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  <c r="S21262" s="5">
        <v>4713</v>
      </c>
      <c r="T21262" s="5">
        <v>17</v>
      </c>
      <c r="U21262" s="5">
        <v>4</v>
      </c>
      <c r="V21262" s="5">
        <v>3</v>
      </c>
    </row>
    <row r="21263" spans="1:22" x14ac:dyDescent="0.35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  <c r="S21263" s="6">
        <v>25245</v>
      </c>
      <c r="T21263" s="6">
        <v>12</v>
      </c>
      <c r="U21263" s="6">
        <v>1</v>
      </c>
      <c r="V21263" s="6">
        <v>4</v>
      </c>
    </row>
    <row r="21264" spans="1:22" x14ac:dyDescent="0.35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  <c r="S21264" s="5">
        <v>26835</v>
      </c>
      <c r="T21264" s="5">
        <v>10</v>
      </c>
      <c r="U21264" s="5">
        <v>1</v>
      </c>
      <c r="V21264" s="5">
        <v>4</v>
      </c>
    </row>
    <row r="21265" spans="1:22" x14ac:dyDescent="0.35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  <c r="S21265" s="6">
        <v>24667</v>
      </c>
      <c r="T21265" s="6">
        <v>28</v>
      </c>
      <c r="U21265" s="6">
        <v>3</v>
      </c>
      <c r="V21265" s="6">
        <v>4</v>
      </c>
    </row>
    <row r="21266" spans="1:22" x14ac:dyDescent="0.35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  <c r="S21266" s="5">
        <v>50706</v>
      </c>
      <c r="T21266" s="5">
        <v>27</v>
      </c>
      <c r="U21266" s="5">
        <v>3</v>
      </c>
      <c r="V21266" s="5">
        <v>3</v>
      </c>
    </row>
    <row r="21267" spans="1:22" x14ac:dyDescent="0.35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  <c r="S21267" s="6">
        <v>9882</v>
      </c>
      <c r="T21267" s="6">
        <v>10</v>
      </c>
      <c r="U21267" s="6">
        <v>4</v>
      </c>
      <c r="V21267" s="6">
        <v>2</v>
      </c>
    </row>
    <row r="21268" spans="1:22" x14ac:dyDescent="0.35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  <c r="S21268" s="5">
        <v>29520</v>
      </c>
      <c r="T21268" s="5">
        <v>14</v>
      </c>
      <c r="U21268" s="5">
        <v>1</v>
      </c>
      <c r="V21268" s="5">
        <v>2</v>
      </c>
    </row>
    <row r="21269" spans="1:22" x14ac:dyDescent="0.35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  <c r="S21269" s="6">
        <v>22043</v>
      </c>
      <c r="T21269" s="6">
        <v>26</v>
      </c>
      <c r="U21269" s="6">
        <v>1</v>
      </c>
      <c r="V21269" s="6">
        <v>2</v>
      </c>
    </row>
    <row r="21270" spans="1:22" x14ac:dyDescent="0.35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  <c r="S21270" s="5">
        <v>40818</v>
      </c>
      <c r="T21270" s="5">
        <v>5</v>
      </c>
      <c r="U21270" s="5">
        <v>4</v>
      </c>
      <c r="V21270" s="5">
        <v>1</v>
      </c>
    </row>
    <row r="21271" spans="1:22" x14ac:dyDescent="0.35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  <c r="S21271" s="6">
        <v>22249</v>
      </c>
      <c r="T21271" s="6">
        <v>12</v>
      </c>
      <c r="U21271" s="6">
        <v>4</v>
      </c>
      <c r="V21271" s="6">
        <v>3</v>
      </c>
    </row>
    <row r="21272" spans="1:22" x14ac:dyDescent="0.35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  <c r="S21272" s="5">
        <v>46127</v>
      </c>
      <c r="T21272" s="5">
        <v>14</v>
      </c>
      <c r="U21272" s="5">
        <v>3</v>
      </c>
      <c r="V21272" s="5">
        <v>2</v>
      </c>
    </row>
    <row r="21273" spans="1:22" x14ac:dyDescent="0.35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  <c r="S21273" s="6">
        <v>50595</v>
      </c>
      <c r="T21273" s="6">
        <v>24</v>
      </c>
      <c r="U21273" s="6">
        <v>1</v>
      </c>
      <c r="V21273" s="6">
        <v>1</v>
      </c>
    </row>
    <row r="21274" spans="1:22" x14ac:dyDescent="0.35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  <c r="S21274" s="5">
        <v>36053</v>
      </c>
      <c r="T21274" s="5">
        <v>4</v>
      </c>
      <c r="U21274" s="5">
        <v>4</v>
      </c>
      <c r="V21274" s="5">
        <v>1</v>
      </c>
    </row>
    <row r="21275" spans="1:22" x14ac:dyDescent="0.35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  <c r="S21275" s="6">
        <v>23632</v>
      </c>
      <c r="T21275" s="6">
        <v>7</v>
      </c>
      <c r="U21275" s="6">
        <v>2</v>
      </c>
      <c r="V21275" s="6">
        <v>4</v>
      </c>
    </row>
    <row r="21276" spans="1:22" x14ac:dyDescent="0.35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  <c r="S21276" s="5">
        <v>24316</v>
      </c>
      <c r="T21276" s="5">
        <v>37</v>
      </c>
      <c r="U21276" s="5">
        <v>2</v>
      </c>
      <c r="V21276" s="5">
        <v>3</v>
      </c>
    </row>
    <row r="21277" spans="1:22" x14ac:dyDescent="0.35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  <c r="S21277" s="6">
        <v>28960</v>
      </c>
      <c r="T21277" s="6">
        <v>35</v>
      </c>
      <c r="U21277" s="6">
        <v>1</v>
      </c>
      <c r="V21277" s="6">
        <v>1</v>
      </c>
    </row>
    <row r="21278" spans="1:22" x14ac:dyDescent="0.35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  <c r="S21278" s="5">
        <v>34609</v>
      </c>
      <c r="T21278" s="5">
        <v>16</v>
      </c>
      <c r="U21278" s="5">
        <v>2</v>
      </c>
      <c r="V21278" s="5">
        <v>3</v>
      </c>
    </row>
    <row r="21279" spans="1:22" x14ac:dyDescent="0.35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  <c r="S21279" s="6">
        <v>10545</v>
      </c>
      <c r="T21279" s="6">
        <v>19</v>
      </c>
      <c r="U21279" s="6">
        <v>1</v>
      </c>
      <c r="V21279" s="6">
        <v>4</v>
      </c>
    </row>
    <row r="21280" spans="1:22" x14ac:dyDescent="0.35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  <c r="S21280" s="5">
        <v>5734</v>
      </c>
      <c r="T21280" s="5">
        <v>19</v>
      </c>
      <c r="U21280" s="5">
        <v>3</v>
      </c>
      <c r="V21280" s="5">
        <v>3</v>
      </c>
    </row>
    <row r="21281" spans="1:22" x14ac:dyDescent="0.35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  <c r="S21281" s="6">
        <v>36217</v>
      </c>
      <c r="T21281" s="6">
        <v>14</v>
      </c>
      <c r="U21281" s="6">
        <v>2</v>
      </c>
      <c r="V21281" s="6">
        <v>1</v>
      </c>
    </row>
    <row r="21282" spans="1:22" x14ac:dyDescent="0.35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  <c r="S21282" s="5">
        <v>15471</v>
      </c>
      <c r="T21282" s="5">
        <v>11</v>
      </c>
      <c r="U21282" s="5">
        <v>1</v>
      </c>
      <c r="V21282" s="5">
        <v>1</v>
      </c>
    </row>
    <row r="21283" spans="1:22" x14ac:dyDescent="0.35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  <c r="S21283" s="6">
        <v>40951</v>
      </c>
      <c r="T21283" s="6">
        <v>4</v>
      </c>
      <c r="U21283" s="6">
        <v>3</v>
      </c>
      <c r="V21283" s="6">
        <v>4</v>
      </c>
    </row>
    <row r="21284" spans="1:22" x14ac:dyDescent="0.35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  <c r="S21284" s="5">
        <v>40548</v>
      </c>
      <c r="T21284" s="5">
        <v>40</v>
      </c>
      <c r="U21284" s="5">
        <v>4</v>
      </c>
      <c r="V21284" s="5">
        <v>4</v>
      </c>
    </row>
    <row r="21285" spans="1:22" x14ac:dyDescent="0.35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  <c r="S21285" s="6">
        <v>16341</v>
      </c>
      <c r="T21285" s="6">
        <v>10</v>
      </c>
      <c r="U21285" s="6">
        <v>2</v>
      </c>
      <c r="V21285" s="6">
        <v>1</v>
      </c>
    </row>
    <row r="21286" spans="1:22" x14ac:dyDescent="0.35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  <c r="S21286" s="5">
        <v>39092</v>
      </c>
      <c r="T21286" s="5">
        <v>12</v>
      </c>
      <c r="U21286" s="5">
        <v>1</v>
      </c>
      <c r="V21286" s="5">
        <v>4</v>
      </c>
    </row>
    <row r="21287" spans="1:22" x14ac:dyDescent="0.35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  <c r="S21287" s="6">
        <v>9884</v>
      </c>
      <c r="T21287" s="6">
        <v>8</v>
      </c>
      <c r="U21287" s="6">
        <v>3</v>
      </c>
      <c r="V21287" s="6">
        <v>1</v>
      </c>
    </row>
    <row r="21288" spans="1:22" x14ac:dyDescent="0.35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  <c r="S21288" s="5">
        <v>10654</v>
      </c>
      <c r="T21288" s="5">
        <v>34</v>
      </c>
      <c r="U21288" s="5">
        <v>4</v>
      </c>
      <c r="V21288" s="5">
        <v>3</v>
      </c>
    </row>
    <row r="21289" spans="1:22" x14ac:dyDescent="0.35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  <c r="S21289" s="6">
        <v>13928</v>
      </c>
      <c r="T21289" s="6">
        <v>12</v>
      </c>
      <c r="U21289" s="6">
        <v>4</v>
      </c>
      <c r="V21289" s="6">
        <v>2</v>
      </c>
    </row>
    <row r="21290" spans="1:22" x14ac:dyDescent="0.35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  <c r="S21290" s="5">
        <v>23618</v>
      </c>
      <c r="T21290" s="5">
        <v>10</v>
      </c>
      <c r="U21290" s="5">
        <v>1</v>
      </c>
      <c r="V21290" s="5">
        <v>4</v>
      </c>
    </row>
    <row r="21291" spans="1:22" x14ac:dyDescent="0.35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  <c r="S21291" s="6">
        <v>26831</v>
      </c>
      <c r="T21291" s="6">
        <v>4</v>
      </c>
      <c r="U21291" s="6">
        <v>1</v>
      </c>
      <c r="V21291" s="6">
        <v>2</v>
      </c>
    </row>
    <row r="21292" spans="1:22" x14ac:dyDescent="0.35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  <c r="S21292" s="5">
        <v>37021</v>
      </c>
      <c r="T21292" s="5">
        <v>31</v>
      </c>
      <c r="U21292" s="5">
        <v>4</v>
      </c>
      <c r="V21292" s="5">
        <v>4</v>
      </c>
    </row>
    <row r="21293" spans="1:22" x14ac:dyDescent="0.35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  <c r="S21293" s="6">
        <v>2520</v>
      </c>
      <c r="T21293" s="6">
        <v>5</v>
      </c>
      <c r="U21293" s="6">
        <v>3</v>
      </c>
      <c r="V21293" s="6">
        <v>1</v>
      </c>
    </row>
    <row r="21294" spans="1:22" x14ac:dyDescent="0.35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  <c r="S21294" s="5">
        <v>9051</v>
      </c>
      <c r="T21294" s="5">
        <v>9</v>
      </c>
      <c r="U21294" s="5">
        <v>2</v>
      </c>
      <c r="V21294" s="5">
        <v>4</v>
      </c>
    </row>
    <row r="21295" spans="1:22" x14ac:dyDescent="0.35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  <c r="S21295" s="6">
        <v>6018</v>
      </c>
      <c r="T21295" s="6">
        <v>25</v>
      </c>
      <c r="U21295" s="6">
        <v>2</v>
      </c>
      <c r="V21295" s="6">
        <v>2</v>
      </c>
    </row>
    <row r="21296" spans="1:22" x14ac:dyDescent="0.35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  <c r="S21296" s="5">
        <v>11137</v>
      </c>
      <c r="T21296" s="5">
        <v>17</v>
      </c>
      <c r="U21296" s="5">
        <v>2</v>
      </c>
      <c r="V21296" s="5">
        <v>3</v>
      </c>
    </row>
    <row r="21297" spans="1:22" x14ac:dyDescent="0.35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  <c r="S21297" s="6">
        <v>44458</v>
      </c>
      <c r="T21297" s="6">
        <v>16</v>
      </c>
      <c r="U21297" s="6">
        <v>2</v>
      </c>
      <c r="V21297" s="6">
        <v>1</v>
      </c>
    </row>
    <row r="21298" spans="1:22" x14ac:dyDescent="0.35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  <c r="S21298" s="5">
        <v>30097</v>
      </c>
      <c r="T21298" s="5">
        <v>15</v>
      </c>
      <c r="U21298" s="5">
        <v>3</v>
      </c>
      <c r="V21298" s="5">
        <v>1</v>
      </c>
    </row>
    <row r="21299" spans="1:22" x14ac:dyDescent="0.35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  <c r="S21299" s="6">
        <v>20811</v>
      </c>
      <c r="T21299" s="6">
        <v>7</v>
      </c>
      <c r="U21299" s="6">
        <v>3</v>
      </c>
      <c r="V21299" s="6">
        <v>1</v>
      </c>
    </row>
    <row r="21300" spans="1:22" x14ac:dyDescent="0.35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  <c r="S21300" s="5">
        <v>29848</v>
      </c>
      <c r="T21300" s="5">
        <v>15</v>
      </c>
      <c r="U21300" s="5">
        <v>1</v>
      </c>
      <c r="V21300" s="5">
        <v>1</v>
      </c>
    </row>
    <row r="21301" spans="1:22" x14ac:dyDescent="0.35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  <c r="S21301" s="6">
        <v>8228</v>
      </c>
      <c r="T21301" s="6">
        <v>4</v>
      </c>
      <c r="U21301" s="6">
        <v>1</v>
      </c>
      <c r="V21301" s="6">
        <v>3</v>
      </c>
    </row>
    <row r="21302" spans="1:22" x14ac:dyDescent="0.35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  <c r="S21302" s="5">
        <v>27355</v>
      </c>
      <c r="T21302" s="5">
        <v>36</v>
      </c>
      <c r="U21302" s="5">
        <v>1</v>
      </c>
      <c r="V21302" s="5">
        <v>3</v>
      </c>
    </row>
    <row r="21303" spans="1:22" x14ac:dyDescent="0.35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  <c r="S21303" s="6">
        <v>33648</v>
      </c>
      <c r="T21303" s="6">
        <v>4</v>
      </c>
      <c r="U21303" s="6">
        <v>1</v>
      </c>
      <c r="V21303" s="6">
        <v>3</v>
      </c>
    </row>
    <row r="21304" spans="1:22" x14ac:dyDescent="0.35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  <c r="S21304" s="5">
        <v>38952</v>
      </c>
      <c r="T21304" s="5">
        <v>40</v>
      </c>
      <c r="U21304" s="5">
        <v>4</v>
      </c>
      <c r="V21304" s="5">
        <v>1</v>
      </c>
    </row>
    <row r="21305" spans="1:22" x14ac:dyDescent="0.35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  <c r="S21305" s="6">
        <v>31177</v>
      </c>
      <c r="T21305" s="6">
        <v>12</v>
      </c>
      <c r="U21305" s="6">
        <v>1</v>
      </c>
      <c r="V21305" s="6">
        <v>2</v>
      </c>
    </row>
    <row r="21306" spans="1:22" x14ac:dyDescent="0.35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  <c r="S21306" s="5">
        <v>15260</v>
      </c>
      <c r="T21306" s="5">
        <v>11</v>
      </c>
      <c r="U21306" s="5">
        <v>1</v>
      </c>
      <c r="V21306" s="5">
        <v>3</v>
      </c>
    </row>
    <row r="21307" spans="1:22" x14ac:dyDescent="0.35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  <c r="S21307" s="6">
        <v>9082</v>
      </c>
      <c r="T21307" s="6">
        <v>5</v>
      </c>
      <c r="U21307" s="6">
        <v>4</v>
      </c>
      <c r="V21307" s="6">
        <v>3</v>
      </c>
    </row>
    <row r="21308" spans="1:22" x14ac:dyDescent="0.35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  <c r="S21308" s="5">
        <v>14386</v>
      </c>
      <c r="T21308" s="5">
        <v>4</v>
      </c>
      <c r="U21308" s="5">
        <v>1</v>
      </c>
      <c r="V21308" s="5">
        <v>1</v>
      </c>
    </row>
    <row r="21309" spans="1:22" x14ac:dyDescent="0.35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  <c r="S21309" s="6">
        <v>42337</v>
      </c>
      <c r="T21309" s="6">
        <v>7</v>
      </c>
      <c r="U21309" s="6">
        <v>4</v>
      </c>
      <c r="V21309" s="6">
        <v>2</v>
      </c>
    </row>
    <row r="21310" spans="1:22" x14ac:dyDescent="0.35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  <c r="S21310" s="5">
        <v>6737</v>
      </c>
      <c r="T21310" s="5">
        <v>10</v>
      </c>
      <c r="U21310" s="5">
        <v>4</v>
      </c>
      <c r="V21310" s="5">
        <v>2</v>
      </c>
    </row>
    <row r="21311" spans="1:22" x14ac:dyDescent="0.35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  <c r="S21311" s="6">
        <v>46013</v>
      </c>
      <c r="T21311" s="6">
        <v>5</v>
      </c>
      <c r="U21311" s="6">
        <v>3</v>
      </c>
      <c r="V21311" s="6">
        <v>4</v>
      </c>
    </row>
    <row r="21312" spans="1:22" x14ac:dyDescent="0.35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  <c r="S21312" s="5">
        <v>44756</v>
      </c>
      <c r="T21312" s="5">
        <v>12</v>
      </c>
      <c r="U21312" s="5">
        <v>4</v>
      </c>
      <c r="V21312" s="5">
        <v>2</v>
      </c>
    </row>
    <row r="21313" spans="1:22" x14ac:dyDescent="0.35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  <c r="S21313" s="6">
        <v>45597</v>
      </c>
      <c r="T21313" s="6">
        <v>13</v>
      </c>
      <c r="U21313" s="6">
        <v>2</v>
      </c>
      <c r="V21313" s="6">
        <v>4</v>
      </c>
    </row>
    <row r="21314" spans="1:22" x14ac:dyDescent="0.35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  <c r="S21314" s="5">
        <v>41021</v>
      </c>
      <c r="T21314" s="5">
        <v>10</v>
      </c>
      <c r="U21314" s="5">
        <v>1</v>
      </c>
      <c r="V21314" s="5">
        <v>2</v>
      </c>
    </row>
    <row r="21315" spans="1:22" x14ac:dyDescent="0.35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  <c r="S21315" s="6">
        <v>20078</v>
      </c>
      <c r="T21315" s="6">
        <v>18</v>
      </c>
      <c r="U21315" s="6">
        <v>1</v>
      </c>
      <c r="V21315" s="6">
        <v>4</v>
      </c>
    </row>
    <row r="21316" spans="1:22" x14ac:dyDescent="0.35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  <c r="S21316" s="5">
        <v>21590</v>
      </c>
      <c r="T21316" s="5">
        <v>28</v>
      </c>
      <c r="U21316" s="5">
        <v>3</v>
      </c>
      <c r="V21316" s="5">
        <v>1</v>
      </c>
    </row>
    <row r="21317" spans="1:22" x14ac:dyDescent="0.35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  <c r="S21317" s="6">
        <v>37776</v>
      </c>
      <c r="T21317" s="6">
        <v>10</v>
      </c>
      <c r="U21317" s="6">
        <v>1</v>
      </c>
      <c r="V21317" s="6">
        <v>1</v>
      </c>
    </row>
    <row r="21318" spans="1:22" x14ac:dyDescent="0.35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  <c r="S21318" s="5">
        <v>12822</v>
      </c>
      <c r="T21318" s="5">
        <v>29</v>
      </c>
      <c r="U21318" s="5">
        <v>1</v>
      </c>
      <c r="V21318" s="5">
        <v>3</v>
      </c>
    </row>
    <row r="21319" spans="1:22" x14ac:dyDescent="0.35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  <c r="S21319" s="6">
        <v>5905</v>
      </c>
      <c r="T21319" s="6">
        <v>20</v>
      </c>
      <c r="U21319" s="6">
        <v>1</v>
      </c>
      <c r="V21319" s="6">
        <v>4</v>
      </c>
    </row>
    <row r="21320" spans="1:22" x14ac:dyDescent="0.35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  <c r="S21320" s="5">
        <v>35453</v>
      </c>
      <c r="T21320" s="5">
        <v>4</v>
      </c>
      <c r="U21320" s="5">
        <v>3</v>
      </c>
      <c r="V21320" s="5">
        <v>3</v>
      </c>
    </row>
    <row r="21321" spans="1:22" x14ac:dyDescent="0.35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  <c r="S21321" s="6">
        <v>31516</v>
      </c>
      <c r="T21321" s="6">
        <v>5</v>
      </c>
      <c r="U21321" s="6">
        <v>3</v>
      </c>
      <c r="V21321" s="6">
        <v>3</v>
      </c>
    </row>
    <row r="21322" spans="1:22" x14ac:dyDescent="0.35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  <c r="S21322" s="5">
        <v>12555</v>
      </c>
      <c r="T21322" s="5">
        <v>11</v>
      </c>
      <c r="U21322" s="5">
        <v>2</v>
      </c>
      <c r="V21322" s="5">
        <v>2</v>
      </c>
    </row>
    <row r="21323" spans="1:22" x14ac:dyDescent="0.35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  <c r="S21323" s="6">
        <v>39526</v>
      </c>
      <c r="T21323" s="6">
        <v>5</v>
      </c>
      <c r="U21323" s="6">
        <v>2</v>
      </c>
      <c r="V21323" s="6">
        <v>1</v>
      </c>
    </row>
    <row r="21324" spans="1:22" x14ac:dyDescent="0.35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  <c r="S21324" s="5">
        <v>28286</v>
      </c>
      <c r="T21324" s="5">
        <v>25</v>
      </c>
      <c r="U21324" s="5">
        <v>2</v>
      </c>
      <c r="V21324" s="5">
        <v>1</v>
      </c>
    </row>
    <row r="21325" spans="1:22" x14ac:dyDescent="0.35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  <c r="S21325" s="6">
        <v>37224</v>
      </c>
      <c r="T21325" s="6">
        <v>4</v>
      </c>
      <c r="U21325" s="6">
        <v>1</v>
      </c>
      <c r="V21325" s="6">
        <v>1</v>
      </c>
    </row>
    <row r="21326" spans="1:22" x14ac:dyDescent="0.35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  <c r="S21326" s="5">
        <v>33047</v>
      </c>
      <c r="T21326" s="5">
        <v>5</v>
      </c>
      <c r="U21326" s="5">
        <v>3</v>
      </c>
      <c r="V21326" s="5">
        <v>2</v>
      </c>
    </row>
    <row r="21327" spans="1:22" x14ac:dyDescent="0.35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  <c r="S21327" s="6">
        <v>48199</v>
      </c>
      <c r="T21327" s="6">
        <v>13</v>
      </c>
      <c r="U21327" s="6">
        <v>2</v>
      </c>
      <c r="V21327" s="6">
        <v>2</v>
      </c>
    </row>
    <row r="21328" spans="1:22" x14ac:dyDescent="0.35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  <c r="S21328" s="5">
        <v>34892</v>
      </c>
      <c r="T21328" s="5">
        <v>40</v>
      </c>
      <c r="U21328" s="5">
        <v>1</v>
      </c>
      <c r="V21328" s="5">
        <v>4</v>
      </c>
    </row>
    <row r="21329" spans="1:22" x14ac:dyDescent="0.35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  <c r="S21329" s="6">
        <v>17148</v>
      </c>
      <c r="T21329" s="6">
        <v>7</v>
      </c>
      <c r="U21329" s="6">
        <v>2</v>
      </c>
      <c r="V21329" s="6">
        <v>4</v>
      </c>
    </row>
    <row r="21330" spans="1:22" x14ac:dyDescent="0.35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  <c r="S21330" s="5">
        <v>48932</v>
      </c>
      <c r="T21330" s="5">
        <v>13</v>
      </c>
      <c r="U21330" s="5">
        <v>2</v>
      </c>
      <c r="V21330" s="5">
        <v>3</v>
      </c>
    </row>
    <row r="21331" spans="1:22" x14ac:dyDescent="0.35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  <c r="S21331" s="6">
        <v>43144</v>
      </c>
      <c r="T21331" s="6">
        <v>16</v>
      </c>
      <c r="U21331" s="6">
        <v>2</v>
      </c>
      <c r="V21331" s="6">
        <v>3</v>
      </c>
    </row>
    <row r="21332" spans="1:22" x14ac:dyDescent="0.35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  <c r="S21332" s="5">
        <v>11177</v>
      </c>
      <c r="T21332" s="5">
        <v>16</v>
      </c>
      <c r="U21332" s="5">
        <v>4</v>
      </c>
      <c r="V21332" s="5">
        <v>3</v>
      </c>
    </row>
    <row r="21333" spans="1:22" x14ac:dyDescent="0.35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  <c r="S21333" s="6">
        <v>14818</v>
      </c>
      <c r="T21333" s="6">
        <v>4</v>
      </c>
      <c r="U21333" s="6">
        <v>4</v>
      </c>
      <c r="V21333" s="6">
        <v>3</v>
      </c>
    </row>
    <row r="21334" spans="1:22" x14ac:dyDescent="0.35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  <c r="S21334" s="5">
        <v>47516</v>
      </c>
      <c r="T21334" s="5">
        <v>33</v>
      </c>
      <c r="U21334" s="5">
        <v>2</v>
      </c>
      <c r="V21334" s="5">
        <v>3</v>
      </c>
    </row>
    <row r="21335" spans="1:22" x14ac:dyDescent="0.35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  <c r="S21335" s="6">
        <v>21233</v>
      </c>
      <c r="T21335" s="6">
        <v>5</v>
      </c>
      <c r="U21335" s="6">
        <v>4</v>
      </c>
      <c r="V21335" s="6">
        <v>2</v>
      </c>
    </row>
    <row r="21336" spans="1:22" x14ac:dyDescent="0.35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  <c r="S21336" s="5">
        <v>30406</v>
      </c>
      <c r="T21336" s="5">
        <v>4</v>
      </c>
      <c r="U21336" s="5">
        <v>4</v>
      </c>
      <c r="V21336" s="5">
        <v>3</v>
      </c>
    </row>
    <row r="21337" spans="1:22" x14ac:dyDescent="0.35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  <c r="S21337" s="6">
        <v>45672</v>
      </c>
      <c r="T21337" s="6">
        <v>7</v>
      </c>
      <c r="U21337" s="6">
        <v>1</v>
      </c>
      <c r="V21337" s="6">
        <v>1</v>
      </c>
    </row>
    <row r="21338" spans="1:22" x14ac:dyDescent="0.35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  <c r="S21338" s="5">
        <v>40064</v>
      </c>
      <c r="T21338" s="5">
        <v>28</v>
      </c>
      <c r="U21338" s="5">
        <v>1</v>
      </c>
      <c r="V21338" s="5">
        <v>2</v>
      </c>
    </row>
    <row r="21339" spans="1:22" x14ac:dyDescent="0.35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  <c r="S21339" s="6">
        <v>14778</v>
      </c>
      <c r="T21339" s="6">
        <v>4</v>
      </c>
      <c r="U21339" s="6">
        <v>3</v>
      </c>
      <c r="V21339" s="6">
        <v>2</v>
      </c>
    </row>
    <row r="21340" spans="1:22" x14ac:dyDescent="0.35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  <c r="S21340" s="5">
        <v>34500</v>
      </c>
      <c r="T21340" s="5">
        <v>6</v>
      </c>
      <c r="U21340" s="5">
        <v>1</v>
      </c>
      <c r="V21340" s="5">
        <v>4</v>
      </c>
    </row>
    <row r="21341" spans="1:22" x14ac:dyDescent="0.35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  <c r="S21341" s="6">
        <v>48148</v>
      </c>
      <c r="T21341" s="6">
        <v>6</v>
      </c>
      <c r="U21341" s="6">
        <v>4</v>
      </c>
      <c r="V21341" s="6">
        <v>3</v>
      </c>
    </row>
    <row r="21342" spans="1:22" x14ac:dyDescent="0.35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  <c r="S21342" s="5">
        <v>49348</v>
      </c>
      <c r="T21342" s="5">
        <v>5</v>
      </c>
      <c r="U21342" s="5">
        <v>4</v>
      </c>
      <c r="V21342" s="5">
        <v>3</v>
      </c>
    </row>
    <row r="21343" spans="1:22" x14ac:dyDescent="0.35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  <c r="S21343" s="6">
        <v>27478</v>
      </c>
      <c r="T21343" s="6">
        <v>16</v>
      </c>
      <c r="U21343" s="6">
        <v>2</v>
      </c>
      <c r="V21343" s="6">
        <v>1</v>
      </c>
    </row>
    <row r="21344" spans="1:22" x14ac:dyDescent="0.35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  <c r="S21344" s="5">
        <v>41484</v>
      </c>
      <c r="T21344" s="5">
        <v>7</v>
      </c>
      <c r="U21344" s="5">
        <v>3</v>
      </c>
      <c r="V21344" s="5">
        <v>4</v>
      </c>
    </row>
    <row r="21345" spans="1:22" x14ac:dyDescent="0.35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  <c r="S21345" s="6">
        <v>15749</v>
      </c>
      <c r="T21345" s="6">
        <v>25</v>
      </c>
      <c r="U21345" s="6">
        <v>1</v>
      </c>
      <c r="V21345" s="6">
        <v>1</v>
      </c>
    </row>
    <row r="21346" spans="1:22" x14ac:dyDescent="0.35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  <c r="S21346" s="5">
        <v>3526</v>
      </c>
      <c r="T21346" s="5">
        <v>25</v>
      </c>
      <c r="U21346" s="5">
        <v>1</v>
      </c>
      <c r="V21346" s="5">
        <v>2</v>
      </c>
    </row>
    <row r="21347" spans="1:22" x14ac:dyDescent="0.35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  <c r="S21347" s="6">
        <v>47893</v>
      </c>
      <c r="T21347" s="6">
        <v>6</v>
      </c>
      <c r="U21347" s="6">
        <v>1</v>
      </c>
      <c r="V21347" s="6">
        <v>3</v>
      </c>
    </row>
    <row r="21348" spans="1:22" x14ac:dyDescent="0.35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  <c r="S21348" s="5">
        <v>3303</v>
      </c>
      <c r="T21348" s="5">
        <v>13</v>
      </c>
      <c r="U21348" s="5">
        <v>1</v>
      </c>
      <c r="V21348" s="5">
        <v>3</v>
      </c>
    </row>
    <row r="21349" spans="1:22" x14ac:dyDescent="0.35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  <c r="S21349" s="6">
        <v>33203</v>
      </c>
      <c r="T21349" s="6">
        <v>7</v>
      </c>
      <c r="U21349" s="6">
        <v>1</v>
      </c>
      <c r="V21349" s="6">
        <v>2</v>
      </c>
    </row>
    <row r="21350" spans="1:22" x14ac:dyDescent="0.35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  <c r="S21350" s="5">
        <v>34848</v>
      </c>
      <c r="T21350" s="5">
        <v>4</v>
      </c>
      <c r="U21350" s="5">
        <v>1</v>
      </c>
      <c r="V21350" s="5">
        <v>1</v>
      </c>
    </row>
    <row r="21351" spans="1:22" x14ac:dyDescent="0.35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  <c r="S21351" s="6">
        <v>50821</v>
      </c>
      <c r="T21351" s="6">
        <v>37</v>
      </c>
      <c r="U21351" s="6">
        <v>3</v>
      </c>
      <c r="V21351" s="6">
        <v>3</v>
      </c>
    </row>
    <row r="21352" spans="1:22" x14ac:dyDescent="0.35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  <c r="S21352" s="5">
        <v>1375</v>
      </c>
      <c r="T21352" s="5">
        <v>18</v>
      </c>
      <c r="U21352" s="5">
        <v>3</v>
      </c>
      <c r="V21352" s="5">
        <v>3</v>
      </c>
    </row>
    <row r="21353" spans="1:22" x14ac:dyDescent="0.35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  <c r="S21353" s="6">
        <v>48151</v>
      </c>
      <c r="T21353" s="6">
        <v>5</v>
      </c>
      <c r="U21353" s="6">
        <v>4</v>
      </c>
      <c r="V21353" s="6">
        <v>2</v>
      </c>
    </row>
    <row r="21354" spans="1:22" x14ac:dyDescent="0.35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  <c r="S21354" s="5">
        <v>43048</v>
      </c>
      <c r="T21354" s="5">
        <v>9</v>
      </c>
      <c r="U21354" s="5">
        <v>2</v>
      </c>
      <c r="V21354" s="5">
        <v>4</v>
      </c>
    </row>
    <row r="21355" spans="1:22" x14ac:dyDescent="0.35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  <c r="S21355" s="6">
        <v>13170</v>
      </c>
      <c r="T21355" s="6">
        <v>39</v>
      </c>
      <c r="U21355" s="6">
        <v>3</v>
      </c>
      <c r="V21355" s="6">
        <v>1</v>
      </c>
    </row>
    <row r="21356" spans="1:22" x14ac:dyDescent="0.35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  <c r="S21356" s="5">
        <v>26658</v>
      </c>
      <c r="T21356" s="5">
        <v>5</v>
      </c>
      <c r="U21356" s="5">
        <v>3</v>
      </c>
      <c r="V21356" s="5">
        <v>4</v>
      </c>
    </row>
    <row r="21357" spans="1:22" x14ac:dyDescent="0.35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  <c r="S21357" s="6">
        <v>24665</v>
      </c>
      <c r="T21357" s="6">
        <v>19</v>
      </c>
      <c r="U21357" s="6">
        <v>3</v>
      </c>
      <c r="V21357" s="6">
        <v>3</v>
      </c>
    </row>
    <row r="21358" spans="1:22" x14ac:dyDescent="0.35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  <c r="S21358" s="5">
        <v>2648</v>
      </c>
      <c r="T21358" s="5">
        <v>5</v>
      </c>
      <c r="U21358" s="5">
        <v>3</v>
      </c>
      <c r="V21358" s="5">
        <v>4</v>
      </c>
    </row>
    <row r="21359" spans="1:22" x14ac:dyDescent="0.35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  <c r="S21359" s="6">
        <v>15307</v>
      </c>
      <c r="T21359" s="6">
        <v>9</v>
      </c>
      <c r="U21359" s="6">
        <v>4</v>
      </c>
      <c r="V21359" s="6">
        <v>3</v>
      </c>
    </row>
    <row r="21360" spans="1:22" x14ac:dyDescent="0.35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  <c r="S21360" s="5">
        <v>47032</v>
      </c>
      <c r="T21360" s="5">
        <v>20</v>
      </c>
      <c r="U21360" s="5">
        <v>2</v>
      </c>
      <c r="V21360" s="5">
        <v>1</v>
      </c>
    </row>
    <row r="21361" spans="1:22" x14ac:dyDescent="0.35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  <c r="S21361" s="6">
        <v>45069</v>
      </c>
      <c r="T21361" s="6">
        <v>4</v>
      </c>
      <c r="U21361" s="6">
        <v>3</v>
      </c>
      <c r="V21361" s="6">
        <v>4</v>
      </c>
    </row>
    <row r="21362" spans="1:22" x14ac:dyDescent="0.35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  <c r="S21362" s="5">
        <v>32084</v>
      </c>
      <c r="T21362" s="5">
        <v>6</v>
      </c>
      <c r="U21362" s="5">
        <v>3</v>
      </c>
      <c r="V21362" s="5">
        <v>3</v>
      </c>
    </row>
    <row r="21363" spans="1:22" x14ac:dyDescent="0.35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  <c r="S21363" s="6">
        <v>4530</v>
      </c>
      <c r="T21363" s="6">
        <v>20</v>
      </c>
      <c r="U21363" s="6">
        <v>4</v>
      </c>
      <c r="V21363" s="6">
        <v>3</v>
      </c>
    </row>
    <row r="21364" spans="1:22" x14ac:dyDescent="0.35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  <c r="S21364" s="5">
        <v>35733</v>
      </c>
      <c r="T21364" s="5">
        <v>14</v>
      </c>
      <c r="U21364" s="5">
        <v>3</v>
      </c>
      <c r="V21364" s="5">
        <v>4</v>
      </c>
    </row>
    <row r="21365" spans="1:22" x14ac:dyDescent="0.35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  <c r="S21365" s="6">
        <v>6177</v>
      </c>
      <c r="T21365" s="6">
        <v>27</v>
      </c>
      <c r="U21365" s="6">
        <v>1</v>
      </c>
      <c r="V21365" s="6">
        <v>2</v>
      </c>
    </row>
    <row r="21366" spans="1:22" x14ac:dyDescent="0.35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  <c r="S21366" s="5">
        <v>12729</v>
      </c>
      <c r="T21366" s="5">
        <v>7</v>
      </c>
      <c r="U21366" s="5">
        <v>2</v>
      </c>
      <c r="V21366" s="5">
        <v>1</v>
      </c>
    </row>
    <row r="21367" spans="1:22" x14ac:dyDescent="0.35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  <c r="S21367" s="6">
        <v>31351</v>
      </c>
      <c r="T21367" s="6">
        <v>6</v>
      </c>
      <c r="U21367" s="6">
        <v>2</v>
      </c>
      <c r="V21367" s="6">
        <v>2</v>
      </c>
    </row>
    <row r="21368" spans="1:22" x14ac:dyDescent="0.35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  <c r="S21368" s="5">
        <v>39786</v>
      </c>
      <c r="T21368" s="5">
        <v>35</v>
      </c>
      <c r="U21368" s="5">
        <v>1</v>
      </c>
      <c r="V21368" s="5">
        <v>3</v>
      </c>
    </row>
    <row r="21369" spans="1:22" x14ac:dyDescent="0.35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  <c r="S21369" s="6">
        <v>20490</v>
      </c>
      <c r="T21369" s="6">
        <v>6</v>
      </c>
      <c r="U21369" s="6">
        <v>3</v>
      </c>
      <c r="V21369" s="6">
        <v>3</v>
      </c>
    </row>
    <row r="21370" spans="1:22" x14ac:dyDescent="0.35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  <c r="S21370" s="5">
        <v>5321</v>
      </c>
      <c r="T21370" s="5">
        <v>8</v>
      </c>
      <c r="U21370" s="5">
        <v>4</v>
      </c>
      <c r="V21370" s="5">
        <v>2</v>
      </c>
    </row>
    <row r="21371" spans="1:22" x14ac:dyDescent="0.35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  <c r="S21371" s="6">
        <v>30188</v>
      </c>
      <c r="T21371" s="6">
        <v>17</v>
      </c>
      <c r="U21371" s="6">
        <v>2</v>
      </c>
      <c r="V21371" s="6">
        <v>3</v>
      </c>
    </row>
    <row r="21372" spans="1:22" x14ac:dyDescent="0.35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  <c r="S21372" s="5">
        <v>44842</v>
      </c>
      <c r="T21372" s="5">
        <v>14</v>
      </c>
      <c r="U21372" s="5">
        <v>3</v>
      </c>
      <c r="V21372" s="5">
        <v>3</v>
      </c>
    </row>
    <row r="21373" spans="1:22" x14ac:dyDescent="0.35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  <c r="S21373" s="6">
        <v>29560</v>
      </c>
      <c r="T21373" s="6">
        <v>9</v>
      </c>
      <c r="U21373" s="6">
        <v>4</v>
      </c>
      <c r="V21373" s="6">
        <v>2</v>
      </c>
    </row>
    <row r="21374" spans="1:22" x14ac:dyDescent="0.35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  <c r="S21374" s="5">
        <v>22494</v>
      </c>
      <c r="T21374" s="5">
        <v>10</v>
      </c>
      <c r="U21374" s="5">
        <v>1</v>
      </c>
      <c r="V21374" s="5">
        <v>2</v>
      </c>
    </row>
    <row r="21375" spans="1:22" x14ac:dyDescent="0.35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  <c r="S21375" s="6">
        <v>10724</v>
      </c>
      <c r="T21375" s="6">
        <v>14</v>
      </c>
      <c r="U21375" s="6">
        <v>3</v>
      </c>
      <c r="V21375" s="6">
        <v>1</v>
      </c>
    </row>
    <row r="21376" spans="1:22" x14ac:dyDescent="0.35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  <c r="S21376" s="5">
        <v>34408</v>
      </c>
      <c r="T21376" s="5">
        <v>8</v>
      </c>
      <c r="U21376" s="5">
        <v>1</v>
      </c>
      <c r="V21376" s="5">
        <v>4</v>
      </c>
    </row>
    <row r="21377" spans="1:22" x14ac:dyDescent="0.35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  <c r="S21377" s="6">
        <v>12568</v>
      </c>
      <c r="T21377" s="6">
        <v>6</v>
      </c>
      <c r="U21377" s="6">
        <v>3</v>
      </c>
      <c r="V21377" s="6">
        <v>4</v>
      </c>
    </row>
    <row r="21378" spans="1:22" x14ac:dyDescent="0.35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  <c r="S21378" s="5">
        <v>14625</v>
      </c>
      <c r="T21378" s="5">
        <v>4</v>
      </c>
      <c r="U21378" s="5">
        <v>4</v>
      </c>
      <c r="V21378" s="5">
        <v>4</v>
      </c>
    </row>
    <row r="21379" spans="1:22" x14ac:dyDescent="0.35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  <c r="S21379" s="6">
        <v>39234</v>
      </c>
      <c r="T21379" s="6">
        <v>11</v>
      </c>
      <c r="U21379" s="6">
        <v>3</v>
      </c>
      <c r="V21379" s="6">
        <v>1</v>
      </c>
    </row>
    <row r="21380" spans="1:22" x14ac:dyDescent="0.35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  <c r="S21380" s="5">
        <v>50490</v>
      </c>
      <c r="T21380" s="5">
        <v>13</v>
      </c>
      <c r="U21380" s="5">
        <v>1</v>
      </c>
      <c r="V21380" s="5">
        <v>4</v>
      </c>
    </row>
    <row r="21381" spans="1:22" x14ac:dyDescent="0.35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  <c r="S21381" s="6">
        <v>39437</v>
      </c>
      <c r="T21381" s="6">
        <v>14</v>
      </c>
      <c r="U21381" s="6">
        <v>2</v>
      </c>
      <c r="V21381" s="6">
        <v>1</v>
      </c>
    </row>
    <row r="21382" spans="1:22" x14ac:dyDescent="0.35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  <c r="S21382" s="5">
        <v>18845</v>
      </c>
      <c r="T21382" s="5">
        <v>37</v>
      </c>
      <c r="U21382" s="5">
        <v>4</v>
      </c>
      <c r="V21382" s="5">
        <v>4</v>
      </c>
    </row>
    <row r="21383" spans="1:22" x14ac:dyDescent="0.35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  <c r="S21383" s="6">
        <v>39114</v>
      </c>
      <c r="T21383" s="6">
        <v>11</v>
      </c>
      <c r="U21383" s="6">
        <v>4</v>
      </c>
      <c r="V21383" s="6">
        <v>3</v>
      </c>
    </row>
    <row r="21384" spans="1:22" x14ac:dyDescent="0.35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  <c r="S21384" s="5">
        <v>18365</v>
      </c>
      <c r="T21384" s="5">
        <v>7</v>
      </c>
      <c r="U21384" s="5">
        <v>1</v>
      </c>
      <c r="V21384" s="5">
        <v>1</v>
      </c>
    </row>
    <row r="21385" spans="1:22" x14ac:dyDescent="0.35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  <c r="S21385" s="6">
        <v>43950</v>
      </c>
      <c r="T21385" s="6">
        <v>4</v>
      </c>
      <c r="U21385" s="6">
        <v>4</v>
      </c>
      <c r="V21385" s="6">
        <v>2</v>
      </c>
    </row>
    <row r="21386" spans="1:22" x14ac:dyDescent="0.35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  <c r="S21386" s="5">
        <v>33706</v>
      </c>
      <c r="T21386" s="5">
        <v>18</v>
      </c>
      <c r="U21386" s="5">
        <v>4</v>
      </c>
      <c r="V21386" s="5">
        <v>3</v>
      </c>
    </row>
    <row r="21387" spans="1:22" x14ac:dyDescent="0.35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  <c r="S21387" s="6">
        <v>12829</v>
      </c>
      <c r="T21387" s="6">
        <v>19</v>
      </c>
      <c r="U21387" s="6">
        <v>1</v>
      </c>
      <c r="V21387" s="6">
        <v>3</v>
      </c>
    </row>
    <row r="21388" spans="1:22" x14ac:dyDescent="0.35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  <c r="S21388" s="5">
        <v>8679</v>
      </c>
      <c r="T21388" s="5">
        <v>23</v>
      </c>
      <c r="U21388" s="5">
        <v>1</v>
      </c>
      <c r="V21388" s="5">
        <v>2</v>
      </c>
    </row>
    <row r="21389" spans="1:22" x14ac:dyDescent="0.35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  <c r="S21389" s="6">
        <v>47196</v>
      </c>
      <c r="T21389" s="6">
        <v>15</v>
      </c>
      <c r="U21389" s="6">
        <v>4</v>
      </c>
      <c r="V21389" s="6">
        <v>4</v>
      </c>
    </row>
    <row r="21390" spans="1:22" x14ac:dyDescent="0.35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  <c r="S21390" s="5">
        <v>49961</v>
      </c>
      <c r="T21390" s="5">
        <v>28</v>
      </c>
      <c r="U21390" s="5">
        <v>3</v>
      </c>
      <c r="V21390" s="5">
        <v>2</v>
      </c>
    </row>
    <row r="21391" spans="1:22" x14ac:dyDescent="0.35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  <c r="S21391" s="6">
        <v>19925</v>
      </c>
      <c r="T21391" s="6">
        <v>26</v>
      </c>
      <c r="U21391" s="6">
        <v>4</v>
      </c>
      <c r="V21391" s="6">
        <v>1</v>
      </c>
    </row>
    <row r="21392" spans="1:22" x14ac:dyDescent="0.35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  <c r="S21392" s="5">
        <v>33857</v>
      </c>
      <c r="T21392" s="5">
        <v>4</v>
      </c>
      <c r="U21392" s="5">
        <v>2</v>
      </c>
      <c r="V21392" s="5">
        <v>4</v>
      </c>
    </row>
    <row r="21393" spans="1:22" x14ac:dyDescent="0.35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  <c r="S21393" s="6">
        <v>34149</v>
      </c>
      <c r="T21393" s="6">
        <v>14</v>
      </c>
      <c r="U21393" s="6">
        <v>1</v>
      </c>
      <c r="V21393" s="6">
        <v>2</v>
      </c>
    </row>
    <row r="21394" spans="1:22" x14ac:dyDescent="0.35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  <c r="S21394" s="5">
        <v>35901</v>
      </c>
      <c r="T21394" s="5">
        <v>35</v>
      </c>
      <c r="U21394" s="5">
        <v>4</v>
      </c>
      <c r="V21394" s="5">
        <v>3</v>
      </c>
    </row>
    <row r="21395" spans="1:22" x14ac:dyDescent="0.35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  <c r="S21395" s="6">
        <v>48314</v>
      </c>
      <c r="T21395" s="6">
        <v>5</v>
      </c>
      <c r="U21395" s="6">
        <v>2</v>
      </c>
      <c r="V21395" s="6">
        <v>2</v>
      </c>
    </row>
    <row r="21396" spans="1:22" x14ac:dyDescent="0.35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  <c r="S21396" s="5">
        <v>43449</v>
      </c>
      <c r="T21396" s="5">
        <v>21</v>
      </c>
      <c r="U21396" s="5">
        <v>2</v>
      </c>
      <c r="V21396" s="5">
        <v>2</v>
      </c>
    </row>
    <row r="21397" spans="1:22" x14ac:dyDescent="0.35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  <c r="S21397" s="6">
        <v>38763</v>
      </c>
      <c r="T21397" s="6">
        <v>5</v>
      </c>
      <c r="U21397" s="6">
        <v>3</v>
      </c>
      <c r="V21397" s="6">
        <v>3</v>
      </c>
    </row>
    <row r="21398" spans="1:22" x14ac:dyDescent="0.35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  <c r="S21398" s="5">
        <v>10477</v>
      </c>
      <c r="T21398" s="5">
        <v>5</v>
      </c>
      <c r="U21398" s="5">
        <v>1</v>
      </c>
      <c r="V21398" s="5">
        <v>4</v>
      </c>
    </row>
    <row r="21399" spans="1:22" x14ac:dyDescent="0.35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  <c r="S21399" s="6">
        <v>30504</v>
      </c>
      <c r="T21399" s="6">
        <v>4</v>
      </c>
      <c r="U21399" s="6">
        <v>1</v>
      </c>
      <c r="V21399" s="6">
        <v>3</v>
      </c>
    </row>
    <row r="21400" spans="1:22" x14ac:dyDescent="0.35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  <c r="S21400" s="5">
        <v>37746</v>
      </c>
      <c r="T21400" s="5">
        <v>13</v>
      </c>
      <c r="U21400" s="5">
        <v>1</v>
      </c>
      <c r="V21400" s="5">
        <v>5</v>
      </c>
    </row>
    <row r="21401" spans="1:22" x14ac:dyDescent="0.35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  <c r="S21401" s="6">
        <v>20049</v>
      </c>
      <c r="T21401" s="6">
        <v>29</v>
      </c>
      <c r="U21401" s="6">
        <v>3</v>
      </c>
      <c r="V21401" s="6">
        <v>5</v>
      </c>
    </row>
    <row r="21402" spans="1:22" x14ac:dyDescent="0.35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  <c r="S21402" s="5">
        <v>7369</v>
      </c>
      <c r="T21402" s="5">
        <v>12</v>
      </c>
      <c r="U21402" s="5">
        <v>3</v>
      </c>
      <c r="V21402" s="5">
        <v>4</v>
      </c>
    </row>
    <row r="21403" spans="1:22" x14ac:dyDescent="0.35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  <c r="S21403" s="6">
        <v>37974</v>
      </c>
      <c r="T21403" s="6">
        <v>10</v>
      </c>
      <c r="U21403" s="6">
        <v>2</v>
      </c>
      <c r="V21403" s="6">
        <v>3</v>
      </c>
    </row>
    <row r="21404" spans="1:22" x14ac:dyDescent="0.35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  <c r="S21404" s="5">
        <v>18844</v>
      </c>
      <c r="T21404" s="5">
        <v>15</v>
      </c>
      <c r="U21404" s="5">
        <v>1</v>
      </c>
      <c r="V21404" s="5">
        <v>5</v>
      </c>
    </row>
    <row r="21405" spans="1:22" x14ac:dyDescent="0.35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  <c r="S21405" s="6">
        <v>12373</v>
      </c>
      <c r="T21405" s="6">
        <v>6</v>
      </c>
      <c r="U21405" s="6">
        <v>4</v>
      </c>
      <c r="V21405" s="6">
        <v>5</v>
      </c>
    </row>
    <row r="21406" spans="1:22" x14ac:dyDescent="0.35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  <c r="S21406" s="5">
        <v>29297</v>
      </c>
      <c r="T21406" s="5">
        <v>26</v>
      </c>
      <c r="U21406" s="5">
        <v>2</v>
      </c>
      <c r="V21406" s="5">
        <v>2</v>
      </c>
    </row>
    <row r="21407" spans="1:22" x14ac:dyDescent="0.35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  <c r="S21407" s="6">
        <v>18303</v>
      </c>
      <c r="T21407" s="6">
        <v>25</v>
      </c>
      <c r="U21407" s="6">
        <v>4</v>
      </c>
      <c r="V21407" s="6">
        <v>1</v>
      </c>
    </row>
    <row r="21408" spans="1:22" x14ac:dyDescent="0.35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  <c r="S21408" s="5">
        <v>48407</v>
      </c>
      <c r="T21408" s="5">
        <v>22</v>
      </c>
      <c r="U21408" s="5">
        <v>1</v>
      </c>
      <c r="V21408" s="5">
        <v>3</v>
      </c>
    </row>
    <row r="21409" spans="1:22" x14ac:dyDescent="0.35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  <c r="S21409" s="6">
        <v>25027</v>
      </c>
      <c r="T21409" s="6">
        <v>8</v>
      </c>
      <c r="U21409" s="6">
        <v>1</v>
      </c>
      <c r="V21409" s="6">
        <v>2</v>
      </c>
    </row>
    <row r="21410" spans="1:22" x14ac:dyDescent="0.35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  <c r="S21410" s="5">
        <v>38306</v>
      </c>
      <c r="T21410" s="5">
        <v>34</v>
      </c>
      <c r="U21410" s="5">
        <v>4</v>
      </c>
      <c r="V21410" s="5">
        <v>1</v>
      </c>
    </row>
    <row r="21411" spans="1:22" x14ac:dyDescent="0.35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  <c r="S21411" s="6">
        <v>41448</v>
      </c>
      <c r="T21411" s="6">
        <v>9</v>
      </c>
      <c r="U21411" s="6">
        <v>2</v>
      </c>
      <c r="V21411" s="6">
        <v>1</v>
      </c>
    </row>
    <row r="21412" spans="1:22" x14ac:dyDescent="0.35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  <c r="S21412" s="5">
        <v>49069</v>
      </c>
      <c r="T21412" s="5">
        <v>15</v>
      </c>
      <c r="U21412" s="5">
        <v>3</v>
      </c>
      <c r="V21412" s="5">
        <v>5</v>
      </c>
    </row>
    <row r="21413" spans="1:22" x14ac:dyDescent="0.35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  <c r="S21413" s="6">
        <v>16174</v>
      </c>
      <c r="T21413" s="6">
        <v>29</v>
      </c>
      <c r="U21413" s="6">
        <v>1</v>
      </c>
      <c r="V21413" s="6">
        <v>1</v>
      </c>
    </row>
    <row r="21414" spans="1:22" x14ac:dyDescent="0.35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  <c r="S21414" s="5">
        <v>26180</v>
      </c>
      <c r="T21414" s="5">
        <v>5</v>
      </c>
      <c r="U21414" s="5">
        <v>3</v>
      </c>
      <c r="V21414" s="5">
        <v>2</v>
      </c>
    </row>
    <row r="21415" spans="1:22" x14ac:dyDescent="0.35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  <c r="S21415" s="6">
        <v>12235</v>
      </c>
      <c r="T21415" s="6">
        <v>11</v>
      </c>
      <c r="U21415" s="6">
        <v>3</v>
      </c>
      <c r="V21415" s="6">
        <v>5</v>
      </c>
    </row>
    <row r="21416" spans="1:22" x14ac:dyDescent="0.35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  <c r="S21416" s="5">
        <v>37483</v>
      </c>
      <c r="T21416" s="5">
        <v>34</v>
      </c>
      <c r="U21416" s="5">
        <v>1</v>
      </c>
      <c r="V21416" s="5">
        <v>2</v>
      </c>
    </row>
    <row r="21417" spans="1:22" x14ac:dyDescent="0.35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  <c r="S21417" s="6">
        <v>30979</v>
      </c>
      <c r="T21417" s="6">
        <v>14</v>
      </c>
      <c r="U21417" s="6">
        <v>4</v>
      </c>
      <c r="V21417" s="6">
        <v>2</v>
      </c>
    </row>
    <row r="21418" spans="1:22" x14ac:dyDescent="0.35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  <c r="S21418" s="5">
        <v>42475</v>
      </c>
      <c r="T21418" s="5">
        <v>29</v>
      </c>
      <c r="U21418" s="5">
        <v>1</v>
      </c>
      <c r="V21418" s="5">
        <v>2</v>
      </c>
    </row>
    <row r="21419" spans="1:22" x14ac:dyDescent="0.35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  <c r="S21419" s="6">
        <v>31387</v>
      </c>
      <c r="T21419" s="6">
        <v>13</v>
      </c>
      <c r="U21419" s="6">
        <v>4</v>
      </c>
      <c r="V21419" s="6">
        <v>2</v>
      </c>
    </row>
    <row r="21420" spans="1:22" x14ac:dyDescent="0.35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  <c r="S21420" s="5">
        <v>31680</v>
      </c>
      <c r="T21420" s="5">
        <v>16</v>
      </c>
      <c r="U21420" s="5">
        <v>3</v>
      </c>
      <c r="V21420" s="5">
        <v>5</v>
      </c>
    </row>
    <row r="21421" spans="1:22" x14ac:dyDescent="0.35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  <c r="S21421" s="6">
        <v>20494</v>
      </c>
      <c r="T21421" s="6">
        <v>5</v>
      </c>
      <c r="U21421" s="6">
        <v>3</v>
      </c>
      <c r="V21421" s="6">
        <v>5</v>
      </c>
    </row>
    <row r="21422" spans="1:22" x14ac:dyDescent="0.35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  <c r="S21422" s="5">
        <v>33397</v>
      </c>
      <c r="T21422" s="5">
        <v>31</v>
      </c>
      <c r="U21422" s="5">
        <v>3</v>
      </c>
      <c r="V21422" s="5">
        <v>3</v>
      </c>
    </row>
    <row r="21423" spans="1:22" x14ac:dyDescent="0.35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  <c r="S21423" s="6">
        <v>49384</v>
      </c>
      <c r="T21423" s="6">
        <v>17</v>
      </c>
      <c r="U21423" s="6">
        <v>1</v>
      </c>
      <c r="V21423" s="6">
        <v>1</v>
      </c>
    </row>
    <row r="21424" spans="1:22" x14ac:dyDescent="0.35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  <c r="S21424" s="5">
        <v>7316</v>
      </c>
      <c r="T21424" s="5">
        <v>11</v>
      </c>
      <c r="U21424" s="5">
        <v>1</v>
      </c>
      <c r="V21424" s="5">
        <v>4</v>
      </c>
    </row>
    <row r="21425" spans="1:22" x14ac:dyDescent="0.35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  <c r="S21425" s="6">
        <v>42248</v>
      </c>
      <c r="T21425" s="6">
        <v>6</v>
      </c>
      <c r="U21425" s="6">
        <v>4</v>
      </c>
      <c r="V21425" s="6">
        <v>4</v>
      </c>
    </row>
    <row r="21426" spans="1:22" x14ac:dyDescent="0.35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  <c r="S21426" s="5">
        <v>29721</v>
      </c>
      <c r="T21426" s="5">
        <v>19</v>
      </c>
      <c r="U21426" s="5">
        <v>2</v>
      </c>
      <c r="V21426" s="5">
        <v>3</v>
      </c>
    </row>
    <row r="21427" spans="1:22" x14ac:dyDescent="0.35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  <c r="S21427" s="6">
        <v>49287</v>
      </c>
      <c r="T21427" s="6">
        <v>6</v>
      </c>
      <c r="U21427" s="6">
        <v>4</v>
      </c>
      <c r="V21427" s="6">
        <v>3</v>
      </c>
    </row>
    <row r="21428" spans="1:22" x14ac:dyDescent="0.35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  <c r="S21428" s="5">
        <v>35900</v>
      </c>
      <c r="T21428" s="5">
        <v>21</v>
      </c>
      <c r="U21428" s="5">
        <v>3</v>
      </c>
      <c r="V21428" s="5">
        <v>3</v>
      </c>
    </row>
    <row r="21429" spans="1:22" x14ac:dyDescent="0.35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  <c r="S21429" s="6">
        <v>20985</v>
      </c>
      <c r="T21429" s="6">
        <v>38</v>
      </c>
      <c r="U21429" s="6">
        <v>2</v>
      </c>
      <c r="V21429" s="6">
        <v>3</v>
      </c>
    </row>
    <row r="21430" spans="1:22" x14ac:dyDescent="0.35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  <c r="S21430" s="5">
        <v>37290</v>
      </c>
      <c r="T21430" s="5">
        <v>6</v>
      </c>
      <c r="U21430" s="5">
        <v>4</v>
      </c>
      <c r="V21430" s="5">
        <v>5</v>
      </c>
    </row>
    <row r="21431" spans="1:22" x14ac:dyDescent="0.35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  <c r="S21431" s="6">
        <v>13914</v>
      </c>
      <c r="T21431" s="6">
        <v>12</v>
      </c>
      <c r="U21431" s="6">
        <v>1</v>
      </c>
      <c r="V21431" s="6">
        <v>3</v>
      </c>
    </row>
    <row r="21432" spans="1:22" x14ac:dyDescent="0.35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  <c r="S21432" s="5">
        <v>25816</v>
      </c>
      <c r="T21432" s="5">
        <v>7</v>
      </c>
      <c r="U21432" s="5">
        <v>3</v>
      </c>
      <c r="V21432" s="5">
        <v>3</v>
      </c>
    </row>
    <row r="21433" spans="1:22" x14ac:dyDescent="0.35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  <c r="S21433" s="6">
        <v>26554</v>
      </c>
      <c r="T21433" s="6">
        <v>18</v>
      </c>
      <c r="U21433" s="6">
        <v>2</v>
      </c>
      <c r="V21433" s="6">
        <v>3</v>
      </c>
    </row>
    <row r="21434" spans="1:22" x14ac:dyDescent="0.35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  <c r="S21434" s="5">
        <v>7314</v>
      </c>
      <c r="T21434" s="5">
        <v>5</v>
      </c>
      <c r="U21434" s="5">
        <v>4</v>
      </c>
      <c r="V21434" s="5">
        <v>5</v>
      </c>
    </row>
    <row r="21435" spans="1:22" x14ac:dyDescent="0.35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  <c r="S21435" s="6">
        <v>45704</v>
      </c>
      <c r="T21435" s="6">
        <v>15</v>
      </c>
      <c r="U21435" s="6">
        <v>4</v>
      </c>
      <c r="V21435" s="6">
        <v>2</v>
      </c>
    </row>
    <row r="21436" spans="1:22" x14ac:dyDescent="0.35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  <c r="S21436" s="5">
        <v>32776</v>
      </c>
      <c r="T21436" s="5">
        <v>10</v>
      </c>
      <c r="U21436" s="5">
        <v>3</v>
      </c>
      <c r="V21436" s="5">
        <v>3</v>
      </c>
    </row>
    <row r="21437" spans="1:22" x14ac:dyDescent="0.35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  <c r="S21437" s="6">
        <v>45600</v>
      </c>
      <c r="T21437" s="6">
        <v>23</v>
      </c>
      <c r="U21437" s="6">
        <v>1</v>
      </c>
      <c r="V21437" s="6">
        <v>1</v>
      </c>
    </row>
    <row r="21438" spans="1:22" x14ac:dyDescent="0.35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  <c r="S21438" s="5">
        <v>20586</v>
      </c>
      <c r="T21438" s="5">
        <v>18</v>
      </c>
      <c r="U21438" s="5">
        <v>2</v>
      </c>
      <c r="V21438" s="5">
        <v>3</v>
      </c>
    </row>
    <row r="21439" spans="1:22" x14ac:dyDescent="0.35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  <c r="S21439" s="6">
        <v>22052</v>
      </c>
      <c r="T21439" s="6">
        <v>33</v>
      </c>
      <c r="U21439" s="6">
        <v>4</v>
      </c>
      <c r="V21439" s="6">
        <v>5</v>
      </c>
    </row>
    <row r="21440" spans="1:22" x14ac:dyDescent="0.35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  <c r="S21440" s="5">
        <v>20602</v>
      </c>
      <c r="T21440" s="5">
        <v>12</v>
      </c>
      <c r="U21440" s="5">
        <v>2</v>
      </c>
      <c r="V21440" s="5">
        <v>2</v>
      </c>
    </row>
    <row r="21441" spans="1:22" x14ac:dyDescent="0.35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  <c r="S21441" s="6">
        <v>38082</v>
      </c>
      <c r="T21441" s="6">
        <v>11</v>
      </c>
      <c r="U21441" s="6">
        <v>3</v>
      </c>
      <c r="V21441" s="6">
        <v>5</v>
      </c>
    </row>
    <row r="21442" spans="1:22" x14ac:dyDescent="0.35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  <c r="S21442" s="5">
        <v>16166</v>
      </c>
      <c r="T21442" s="5">
        <v>8</v>
      </c>
      <c r="U21442" s="5">
        <v>4</v>
      </c>
      <c r="V21442" s="5">
        <v>4</v>
      </c>
    </row>
    <row r="21443" spans="1:22" x14ac:dyDescent="0.35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  <c r="S21443" s="6">
        <v>28486</v>
      </c>
      <c r="T21443" s="6">
        <v>6</v>
      </c>
      <c r="U21443" s="6">
        <v>4</v>
      </c>
      <c r="V21443" s="6">
        <v>5</v>
      </c>
    </row>
    <row r="21444" spans="1:22" x14ac:dyDescent="0.35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  <c r="S21444" s="5">
        <v>18538</v>
      </c>
      <c r="T21444" s="5">
        <v>23</v>
      </c>
      <c r="U21444" s="5">
        <v>2</v>
      </c>
      <c r="V21444" s="5">
        <v>1</v>
      </c>
    </row>
    <row r="21445" spans="1:22" x14ac:dyDescent="0.35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  <c r="S21445" s="6">
        <v>12940</v>
      </c>
      <c r="T21445" s="6">
        <v>5</v>
      </c>
      <c r="U21445" s="6">
        <v>4</v>
      </c>
      <c r="V21445" s="6">
        <v>5</v>
      </c>
    </row>
    <row r="21446" spans="1:22" x14ac:dyDescent="0.35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  <c r="S21446" s="5">
        <v>4662</v>
      </c>
      <c r="T21446" s="5">
        <v>6</v>
      </c>
      <c r="U21446" s="5">
        <v>2</v>
      </c>
      <c r="V21446" s="5">
        <v>2</v>
      </c>
    </row>
    <row r="21447" spans="1:22" x14ac:dyDescent="0.35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  <c r="S21447" s="6">
        <v>8220</v>
      </c>
      <c r="T21447" s="6">
        <v>16</v>
      </c>
      <c r="U21447" s="6">
        <v>3</v>
      </c>
      <c r="V21447" s="6">
        <v>2</v>
      </c>
    </row>
    <row r="21448" spans="1:22" x14ac:dyDescent="0.35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  <c r="S21448" s="5">
        <v>3376</v>
      </c>
      <c r="T21448" s="5">
        <v>18</v>
      </c>
      <c r="U21448" s="5">
        <v>3</v>
      </c>
      <c r="V21448" s="5">
        <v>2</v>
      </c>
    </row>
    <row r="21449" spans="1:22" x14ac:dyDescent="0.35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  <c r="S21449" s="6">
        <v>42117</v>
      </c>
      <c r="T21449" s="6">
        <v>5</v>
      </c>
      <c r="U21449" s="6">
        <v>1</v>
      </c>
      <c r="V21449" s="6">
        <v>5</v>
      </c>
    </row>
    <row r="21450" spans="1:22" x14ac:dyDescent="0.35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  <c r="S21450" s="5">
        <v>17194</v>
      </c>
      <c r="T21450" s="5">
        <v>7</v>
      </c>
      <c r="U21450" s="5">
        <v>2</v>
      </c>
      <c r="V21450" s="5">
        <v>1</v>
      </c>
    </row>
    <row r="21451" spans="1:22" x14ac:dyDescent="0.35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  <c r="S21451" s="6">
        <v>48787</v>
      </c>
      <c r="T21451" s="6">
        <v>5</v>
      </c>
      <c r="U21451" s="6">
        <v>3</v>
      </c>
      <c r="V21451" s="6">
        <v>1</v>
      </c>
    </row>
    <row r="21452" spans="1:22" x14ac:dyDescent="0.35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  <c r="S21452" s="5">
        <v>32959</v>
      </c>
      <c r="T21452" s="5">
        <v>15</v>
      </c>
      <c r="U21452" s="5">
        <v>3</v>
      </c>
      <c r="V21452" s="5">
        <v>1</v>
      </c>
    </row>
    <row r="21453" spans="1:22" x14ac:dyDescent="0.35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  <c r="S21453" s="6">
        <v>4042</v>
      </c>
      <c r="T21453" s="6">
        <v>25</v>
      </c>
      <c r="U21453" s="6">
        <v>3</v>
      </c>
      <c r="V21453" s="6">
        <v>4</v>
      </c>
    </row>
    <row r="21454" spans="1:22" x14ac:dyDescent="0.35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  <c r="S21454" s="5">
        <v>49897</v>
      </c>
      <c r="T21454" s="5">
        <v>8</v>
      </c>
      <c r="U21454" s="5">
        <v>1</v>
      </c>
      <c r="V21454" s="5">
        <v>5</v>
      </c>
    </row>
    <row r="21455" spans="1:22" x14ac:dyDescent="0.35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  <c r="S21455" s="6">
        <v>29172</v>
      </c>
      <c r="T21455" s="6">
        <v>21</v>
      </c>
      <c r="U21455" s="6">
        <v>3</v>
      </c>
      <c r="V21455" s="6">
        <v>4</v>
      </c>
    </row>
    <row r="21456" spans="1:22" x14ac:dyDescent="0.35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  <c r="S21456" s="5">
        <v>50147</v>
      </c>
      <c r="T21456" s="5">
        <v>12</v>
      </c>
      <c r="U21456" s="5">
        <v>2</v>
      </c>
      <c r="V21456" s="5">
        <v>5</v>
      </c>
    </row>
    <row r="21457" spans="1:22" x14ac:dyDescent="0.35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  <c r="S21457" s="6">
        <v>37016</v>
      </c>
      <c r="T21457" s="6">
        <v>28</v>
      </c>
      <c r="U21457" s="6">
        <v>2</v>
      </c>
      <c r="V21457" s="6">
        <v>5</v>
      </c>
    </row>
    <row r="21458" spans="1:22" x14ac:dyDescent="0.35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  <c r="S21458" s="5">
        <v>11225</v>
      </c>
      <c r="T21458" s="5">
        <v>9</v>
      </c>
      <c r="U21458" s="5">
        <v>3</v>
      </c>
      <c r="V21458" s="5">
        <v>3</v>
      </c>
    </row>
    <row r="21459" spans="1:22" x14ac:dyDescent="0.35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  <c r="S21459" s="6">
        <v>48903</v>
      </c>
      <c r="T21459" s="6">
        <v>33</v>
      </c>
      <c r="U21459" s="6">
        <v>3</v>
      </c>
      <c r="V21459" s="6">
        <v>2</v>
      </c>
    </row>
    <row r="21460" spans="1:22" x14ac:dyDescent="0.35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  <c r="S21460" s="5">
        <v>16756</v>
      </c>
      <c r="T21460" s="5">
        <v>36</v>
      </c>
      <c r="U21460" s="5">
        <v>1</v>
      </c>
      <c r="V21460" s="5">
        <v>3</v>
      </c>
    </row>
    <row r="21461" spans="1:22" x14ac:dyDescent="0.35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  <c r="S21461" s="6">
        <v>4288</v>
      </c>
      <c r="T21461" s="6">
        <v>5</v>
      </c>
      <c r="U21461" s="6">
        <v>4</v>
      </c>
      <c r="V21461" s="6">
        <v>4</v>
      </c>
    </row>
    <row r="21462" spans="1:22" x14ac:dyDescent="0.35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  <c r="S21462" s="5">
        <v>5030</v>
      </c>
      <c r="T21462" s="5">
        <v>8</v>
      </c>
      <c r="U21462" s="5">
        <v>4</v>
      </c>
      <c r="V21462" s="5">
        <v>5</v>
      </c>
    </row>
    <row r="21463" spans="1:22" x14ac:dyDescent="0.35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  <c r="S21463" s="6">
        <v>30039</v>
      </c>
      <c r="T21463" s="6">
        <v>5</v>
      </c>
      <c r="U21463" s="6">
        <v>4</v>
      </c>
      <c r="V21463" s="6">
        <v>4</v>
      </c>
    </row>
    <row r="21464" spans="1:22" x14ac:dyDescent="0.35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  <c r="S21464" s="5">
        <v>36597</v>
      </c>
      <c r="T21464" s="5">
        <v>6</v>
      </c>
      <c r="U21464" s="5">
        <v>4</v>
      </c>
      <c r="V21464" s="5">
        <v>3</v>
      </c>
    </row>
    <row r="21465" spans="1:22" x14ac:dyDescent="0.35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  <c r="S21465" s="6">
        <v>40538</v>
      </c>
      <c r="T21465" s="6">
        <v>17</v>
      </c>
      <c r="U21465" s="6">
        <v>1</v>
      </c>
      <c r="V21465" s="6">
        <v>1</v>
      </c>
    </row>
    <row r="21466" spans="1:22" x14ac:dyDescent="0.35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  <c r="S21466" s="5">
        <v>46469</v>
      </c>
      <c r="T21466" s="5">
        <v>8</v>
      </c>
      <c r="U21466" s="5">
        <v>1</v>
      </c>
      <c r="V21466" s="5">
        <v>4</v>
      </c>
    </row>
    <row r="21467" spans="1:22" x14ac:dyDescent="0.35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  <c r="S21467" s="6">
        <v>8685</v>
      </c>
      <c r="T21467" s="6">
        <v>5</v>
      </c>
      <c r="U21467" s="6">
        <v>2</v>
      </c>
      <c r="V21467" s="6">
        <v>2</v>
      </c>
    </row>
    <row r="21468" spans="1:22" x14ac:dyDescent="0.35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  <c r="S21468" s="5">
        <v>27092</v>
      </c>
      <c r="T21468" s="5">
        <v>7</v>
      </c>
      <c r="U21468" s="5">
        <v>4</v>
      </c>
      <c r="V21468" s="5">
        <v>1</v>
      </c>
    </row>
    <row r="21469" spans="1:22" x14ac:dyDescent="0.35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  <c r="S21469" s="6">
        <v>5584</v>
      </c>
      <c r="T21469" s="6">
        <v>15</v>
      </c>
      <c r="U21469" s="6">
        <v>3</v>
      </c>
      <c r="V21469" s="6">
        <v>4</v>
      </c>
    </row>
    <row r="21470" spans="1:22" x14ac:dyDescent="0.35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  <c r="S21470" s="5">
        <v>42953</v>
      </c>
      <c r="T21470" s="5">
        <v>6</v>
      </c>
      <c r="U21470" s="5">
        <v>2</v>
      </c>
      <c r="V21470" s="5">
        <v>2</v>
      </c>
    </row>
    <row r="21471" spans="1:22" x14ac:dyDescent="0.35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  <c r="S21471" s="6">
        <v>30429</v>
      </c>
      <c r="T21471" s="6">
        <v>33</v>
      </c>
      <c r="U21471" s="6">
        <v>2</v>
      </c>
      <c r="V21471" s="6">
        <v>1</v>
      </c>
    </row>
    <row r="21472" spans="1:22" x14ac:dyDescent="0.35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  <c r="S21472" s="5">
        <v>47216</v>
      </c>
      <c r="T21472" s="5">
        <v>31</v>
      </c>
      <c r="U21472" s="5">
        <v>4</v>
      </c>
      <c r="V21472" s="5">
        <v>5</v>
      </c>
    </row>
    <row r="21473" spans="1:22" x14ac:dyDescent="0.35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  <c r="S21473" s="6">
        <v>8521</v>
      </c>
      <c r="T21473" s="6">
        <v>20</v>
      </c>
      <c r="U21473" s="6">
        <v>1</v>
      </c>
      <c r="V21473" s="6">
        <v>5</v>
      </c>
    </row>
    <row r="21474" spans="1:22" x14ac:dyDescent="0.35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  <c r="S21474" s="5">
        <v>47656</v>
      </c>
      <c r="T21474" s="5">
        <v>28</v>
      </c>
      <c r="U21474" s="5">
        <v>1</v>
      </c>
      <c r="V21474" s="5">
        <v>5</v>
      </c>
    </row>
    <row r="21475" spans="1:22" x14ac:dyDescent="0.35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  <c r="S21475" s="6">
        <v>44084</v>
      </c>
      <c r="T21475" s="6">
        <v>18</v>
      </c>
      <c r="U21475" s="6">
        <v>1</v>
      </c>
      <c r="V21475" s="6">
        <v>4</v>
      </c>
    </row>
    <row r="21476" spans="1:22" x14ac:dyDescent="0.35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  <c r="S21476" s="5">
        <v>47263</v>
      </c>
      <c r="T21476" s="5">
        <v>15</v>
      </c>
      <c r="U21476" s="5">
        <v>2</v>
      </c>
      <c r="V21476" s="5">
        <v>3</v>
      </c>
    </row>
    <row r="21477" spans="1:22" x14ac:dyDescent="0.35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  <c r="S21477" s="6">
        <v>6019</v>
      </c>
      <c r="T21477" s="6">
        <v>23</v>
      </c>
      <c r="U21477" s="6">
        <v>1</v>
      </c>
      <c r="V21477" s="6">
        <v>4</v>
      </c>
    </row>
    <row r="21478" spans="1:22" x14ac:dyDescent="0.35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  <c r="S21478" s="5">
        <v>4351</v>
      </c>
      <c r="T21478" s="5">
        <v>13</v>
      </c>
      <c r="U21478" s="5">
        <v>3</v>
      </c>
      <c r="V21478" s="5">
        <v>4</v>
      </c>
    </row>
    <row r="21479" spans="1:22" x14ac:dyDescent="0.35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  <c r="S21479" s="6">
        <v>33844</v>
      </c>
      <c r="T21479" s="6">
        <v>6</v>
      </c>
      <c r="U21479" s="6">
        <v>3</v>
      </c>
      <c r="V21479" s="6">
        <v>5</v>
      </c>
    </row>
    <row r="21480" spans="1:22" x14ac:dyDescent="0.35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  <c r="S21480" s="5">
        <v>18527</v>
      </c>
      <c r="T21480" s="5">
        <v>14</v>
      </c>
      <c r="U21480" s="5">
        <v>4</v>
      </c>
      <c r="V21480" s="5">
        <v>2</v>
      </c>
    </row>
    <row r="21481" spans="1:22" x14ac:dyDescent="0.35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  <c r="S21481" s="6">
        <v>2460</v>
      </c>
      <c r="T21481" s="6">
        <v>15</v>
      </c>
      <c r="U21481" s="6">
        <v>2</v>
      </c>
      <c r="V21481" s="6">
        <v>4</v>
      </c>
    </row>
    <row r="21482" spans="1:22" x14ac:dyDescent="0.35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  <c r="S21482" s="5">
        <v>35154</v>
      </c>
      <c r="T21482" s="5">
        <v>6</v>
      </c>
      <c r="U21482" s="5">
        <v>2</v>
      </c>
      <c r="V21482" s="5">
        <v>5</v>
      </c>
    </row>
    <row r="21483" spans="1:22" x14ac:dyDescent="0.35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  <c r="S21483" s="6">
        <v>48664</v>
      </c>
      <c r="T21483" s="6">
        <v>11</v>
      </c>
      <c r="U21483" s="6">
        <v>1</v>
      </c>
      <c r="V21483" s="6">
        <v>3</v>
      </c>
    </row>
    <row r="21484" spans="1:22" x14ac:dyDescent="0.35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  <c r="S21484" s="5">
        <v>43684</v>
      </c>
      <c r="T21484" s="5">
        <v>8</v>
      </c>
      <c r="U21484" s="5">
        <v>3</v>
      </c>
      <c r="V21484" s="5">
        <v>2</v>
      </c>
    </row>
    <row r="21485" spans="1:22" x14ac:dyDescent="0.35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  <c r="S21485" s="6">
        <v>44220</v>
      </c>
      <c r="T21485" s="6">
        <v>18</v>
      </c>
      <c r="U21485" s="6">
        <v>2</v>
      </c>
      <c r="V21485" s="6">
        <v>1</v>
      </c>
    </row>
    <row r="21486" spans="1:22" x14ac:dyDescent="0.35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  <c r="S21486" s="5">
        <v>8715</v>
      </c>
      <c r="T21486" s="5">
        <v>7</v>
      </c>
      <c r="U21486" s="5">
        <v>3</v>
      </c>
      <c r="V21486" s="5">
        <v>2</v>
      </c>
    </row>
    <row r="21487" spans="1:22" x14ac:dyDescent="0.35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  <c r="S21487" s="6">
        <v>44267</v>
      </c>
      <c r="T21487" s="6">
        <v>15</v>
      </c>
      <c r="U21487" s="6">
        <v>1</v>
      </c>
      <c r="V21487" s="6">
        <v>2</v>
      </c>
    </row>
    <row r="21488" spans="1:22" x14ac:dyDescent="0.35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  <c r="S21488" s="5">
        <v>44816</v>
      </c>
      <c r="T21488" s="5">
        <v>15</v>
      </c>
      <c r="U21488" s="5">
        <v>1</v>
      </c>
      <c r="V21488" s="5">
        <v>3</v>
      </c>
    </row>
    <row r="21489" spans="1:22" x14ac:dyDescent="0.35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  <c r="S21489" s="6">
        <v>30332</v>
      </c>
      <c r="T21489" s="6">
        <v>16</v>
      </c>
      <c r="U21489" s="6">
        <v>1</v>
      </c>
      <c r="V21489" s="6">
        <v>2</v>
      </c>
    </row>
    <row r="21490" spans="1:22" x14ac:dyDescent="0.35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  <c r="S21490" s="5">
        <v>18015</v>
      </c>
      <c r="T21490" s="5">
        <v>14</v>
      </c>
      <c r="U21490" s="5">
        <v>2</v>
      </c>
      <c r="V21490" s="5">
        <v>4</v>
      </c>
    </row>
    <row r="21491" spans="1:22" x14ac:dyDescent="0.35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  <c r="S21491" s="6">
        <v>44435</v>
      </c>
      <c r="T21491" s="6">
        <v>9</v>
      </c>
      <c r="U21491" s="6">
        <v>4</v>
      </c>
      <c r="V21491" s="6">
        <v>3</v>
      </c>
    </row>
    <row r="21492" spans="1:22" x14ac:dyDescent="0.35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  <c r="S21492" s="5">
        <v>23251</v>
      </c>
      <c r="T21492" s="5">
        <v>37</v>
      </c>
      <c r="U21492" s="5">
        <v>2</v>
      </c>
      <c r="V21492" s="5">
        <v>4</v>
      </c>
    </row>
    <row r="21493" spans="1:22" x14ac:dyDescent="0.35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  <c r="S21493" s="6">
        <v>30718</v>
      </c>
      <c r="T21493" s="6">
        <v>35</v>
      </c>
      <c r="U21493" s="6">
        <v>4</v>
      </c>
      <c r="V21493" s="6">
        <v>1</v>
      </c>
    </row>
    <row r="21494" spans="1:22" x14ac:dyDescent="0.35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  <c r="S21494" s="5">
        <v>50239</v>
      </c>
      <c r="T21494" s="5">
        <v>7</v>
      </c>
      <c r="U21494" s="5">
        <v>1</v>
      </c>
      <c r="V21494" s="5">
        <v>3</v>
      </c>
    </row>
    <row r="21495" spans="1:22" x14ac:dyDescent="0.35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  <c r="S21495" s="6">
        <v>16525</v>
      </c>
      <c r="T21495" s="6">
        <v>15</v>
      </c>
      <c r="U21495" s="6">
        <v>3</v>
      </c>
      <c r="V21495" s="6">
        <v>1</v>
      </c>
    </row>
    <row r="21496" spans="1:22" x14ac:dyDescent="0.35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  <c r="S21496" s="5">
        <v>20410</v>
      </c>
      <c r="T21496" s="5">
        <v>15</v>
      </c>
      <c r="U21496" s="5">
        <v>3</v>
      </c>
      <c r="V21496" s="5">
        <v>5</v>
      </c>
    </row>
    <row r="21497" spans="1:22" x14ac:dyDescent="0.35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  <c r="S21497" s="6">
        <v>30966</v>
      </c>
      <c r="T21497" s="6">
        <v>8</v>
      </c>
      <c r="U21497" s="6">
        <v>1</v>
      </c>
      <c r="V21497" s="6">
        <v>3</v>
      </c>
    </row>
    <row r="21498" spans="1:22" x14ac:dyDescent="0.35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  <c r="S21498" s="5">
        <v>48589</v>
      </c>
      <c r="T21498" s="5">
        <v>31</v>
      </c>
      <c r="U21498" s="5">
        <v>1</v>
      </c>
      <c r="V21498" s="5">
        <v>5</v>
      </c>
    </row>
    <row r="21499" spans="1:22" x14ac:dyDescent="0.35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  <c r="S21499" s="6">
        <v>20998</v>
      </c>
      <c r="T21499" s="6">
        <v>25</v>
      </c>
      <c r="U21499" s="6">
        <v>4</v>
      </c>
      <c r="V21499" s="6">
        <v>2</v>
      </c>
    </row>
    <row r="21500" spans="1:22" x14ac:dyDescent="0.35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  <c r="S21500" s="5">
        <v>16340</v>
      </c>
      <c r="T21500" s="5">
        <v>5</v>
      </c>
      <c r="U21500" s="5">
        <v>2</v>
      </c>
      <c r="V21500" s="5">
        <v>4</v>
      </c>
    </row>
    <row r="21501" spans="1:22" x14ac:dyDescent="0.35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  <c r="S21501" s="6">
        <v>19702</v>
      </c>
      <c r="T21501" s="6">
        <v>8</v>
      </c>
      <c r="U21501" s="6">
        <v>2</v>
      </c>
      <c r="V21501" s="6">
        <v>5</v>
      </c>
    </row>
    <row r="21502" spans="1:22" x14ac:dyDescent="0.35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  <c r="S21502" s="5">
        <v>6492</v>
      </c>
      <c r="T21502" s="5">
        <v>28</v>
      </c>
      <c r="U21502" s="5">
        <v>2</v>
      </c>
      <c r="V21502" s="5">
        <v>1</v>
      </c>
    </row>
    <row r="21503" spans="1:22" x14ac:dyDescent="0.35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  <c r="S21503" s="6">
        <v>31669</v>
      </c>
      <c r="T21503" s="6">
        <v>8</v>
      </c>
      <c r="U21503" s="6">
        <v>4</v>
      </c>
      <c r="V21503" s="6">
        <v>5</v>
      </c>
    </row>
    <row r="21504" spans="1:22" x14ac:dyDescent="0.35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  <c r="S21504" s="5">
        <v>33154</v>
      </c>
      <c r="T21504" s="5">
        <v>14</v>
      </c>
      <c r="U21504" s="5">
        <v>3</v>
      </c>
      <c r="V21504" s="5">
        <v>2</v>
      </c>
    </row>
    <row r="21505" spans="1:22" x14ac:dyDescent="0.35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  <c r="S21505" s="6">
        <v>21597</v>
      </c>
      <c r="T21505" s="6">
        <v>9</v>
      </c>
      <c r="U21505" s="6">
        <v>4</v>
      </c>
      <c r="V21505" s="6">
        <v>4</v>
      </c>
    </row>
    <row r="21506" spans="1:22" x14ac:dyDescent="0.35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  <c r="S21506" s="5">
        <v>49192</v>
      </c>
      <c r="T21506" s="5">
        <v>34</v>
      </c>
      <c r="U21506" s="5">
        <v>2</v>
      </c>
      <c r="V21506" s="5">
        <v>2</v>
      </c>
    </row>
    <row r="21507" spans="1:22" x14ac:dyDescent="0.35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  <c r="S21507" s="6">
        <v>6933</v>
      </c>
      <c r="T21507" s="6">
        <v>39</v>
      </c>
      <c r="U21507" s="6">
        <v>3</v>
      </c>
      <c r="V21507" s="6">
        <v>3</v>
      </c>
    </row>
    <row r="21508" spans="1:22" x14ac:dyDescent="0.35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  <c r="S21508" s="5">
        <v>49641</v>
      </c>
      <c r="T21508" s="5">
        <v>7</v>
      </c>
      <c r="U21508" s="5">
        <v>3</v>
      </c>
      <c r="V21508" s="5">
        <v>4</v>
      </c>
    </row>
    <row r="21509" spans="1:22" x14ac:dyDescent="0.35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  <c r="S21509" s="6">
        <v>8200</v>
      </c>
      <c r="T21509" s="6">
        <v>5</v>
      </c>
      <c r="U21509" s="6">
        <v>3</v>
      </c>
      <c r="V21509" s="6">
        <v>1</v>
      </c>
    </row>
    <row r="21510" spans="1:22" x14ac:dyDescent="0.35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  <c r="S21510" s="5">
        <v>29857</v>
      </c>
      <c r="T21510" s="5">
        <v>7</v>
      </c>
      <c r="U21510" s="5">
        <v>2</v>
      </c>
      <c r="V21510" s="5">
        <v>4</v>
      </c>
    </row>
    <row r="21511" spans="1:22" x14ac:dyDescent="0.35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  <c r="S21511" s="6">
        <v>40069</v>
      </c>
      <c r="T21511" s="6">
        <v>11</v>
      </c>
      <c r="U21511" s="6">
        <v>2</v>
      </c>
      <c r="V21511" s="6">
        <v>4</v>
      </c>
    </row>
    <row r="21512" spans="1:22" x14ac:dyDescent="0.35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  <c r="S21512" s="5">
        <v>6615</v>
      </c>
      <c r="T21512" s="5">
        <v>20</v>
      </c>
      <c r="U21512" s="5">
        <v>4</v>
      </c>
      <c r="V21512" s="5">
        <v>5</v>
      </c>
    </row>
    <row r="21513" spans="1:22" x14ac:dyDescent="0.35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  <c r="S21513" s="6">
        <v>28898</v>
      </c>
      <c r="T21513" s="6">
        <v>14</v>
      </c>
      <c r="U21513" s="6">
        <v>1</v>
      </c>
      <c r="V21513" s="6">
        <v>3</v>
      </c>
    </row>
    <row r="21514" spans="1:22" x14ac:dyDescent="0.35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  <c r="S21514" s="5">
        <v>8520</v>
      </c>
      <c r="T21514" s="5">
        <v>18</v>
      </c>
      <c r="U21514" s="5">
        <v>1</v>
      </c>
      <c r="V21514" s="5">
        <v>1</v>
      </c>
    </row>
    <row r="21515" spans="1:22" x14ac:dyDescent="0.35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  <c r="S21515" s="6">
        <v>11361</v>
      </c>
      <c r="T21515" s="6">
        <v>14</v>
      </c>
      <c r="U21515" s="6">
        <v>1</v>
      </c>
      <c r="V21515" s="6">
        <v>2</v>
      </c>
    </row>
    <row r="21516" spans="1:22" x14ac:dyDescent="0.35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  <c r="S21516" s="5">
        <v>34979</v>
      </c>
      <c r="T21516" s="5">
        <v>13</v>
      </c>
      <c r="U21516" s="5">
        <v>4</v>
      </c>
      <c r="V21516" s="5">
        <v>4</v>
      </c>
    </row>
    <row r="21517" spans="1:22" x14ac:dyDescent="0.35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  <c r="S21517" s="6">
        <v>42145</v>
      </c>
      <c r="T21517" s="6">
        <v>11</v>
      </c>
      <c r="U21517" s="6">
        <v>4</v>
      </c>
      <c r="V21517" s="6">
        <v>1</v>
      </c>
    </row>
    <row r="21518" spans="1:22" x14ac:dyDescent="0.35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  <c r="S21518" s="5">
        <v>41233</v>
      </c>
      <c r="T21518" s="5">
        <v>6</v>
      </c>
      <c r="U21518" s="5">
        <v>2</v>
      </c>
      <c r="V21518" s="5">
        <v>4</v>
      </c>
    </row>
    <row r="21519" spans="1:22" x14ac:dyDescent="0.35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  <c r="S21519" s="6">
        <v>2325</v>
      </c>
      <c r="T21519" s="6">
        <v>6</v>
      </c>
      <c r="U21519" s="6">
        <v>3</v>
      </c>
      <c r="V21519" s="6">
        <v>1</v>
      </c>
    </row>
    <row r="21520" spans="1:22" x14ac:dyDescent="0.35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  <c r="S21520" s="5">
        <v>18034</v>
      </c>
      <c r="T21520" s="5">
        <v>21</v>
      </c>
      <c r="U21520" s="5">
        <v>3</v>
      </c>
      <c r="V21520" s="5">
        <v>3</v>
      </c>
    </row>
    <row r="21521" spans="1:22" x14ac:dyDescent="0.35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  <c r="S21521" s="6">
        <v>27218</v>
      </c>
      <c r="T21521" s="6">
        <v>9</v>
      </c>
      <c r="U21521" s="6">
        <v>4</v>
      </c>
      <c r="V21521" s="6">
        <v>5</v>
      </c>
    </row>
    <row r="21522" spans="1:22" x14ac:dyDescent="0.35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  <c r="S21522" s="5">
        <v>14733</v>
      </c>
      <c r="T21522" s="5">
        <v>11</v>
      </c>
      <c r="U21522" s="5">
        <v>3</v>
      </c>
      <c r="V21522" s="5">
        <v>1</v>
      </c>
    </row>
    <row r="21523" spans="1:22" x14ac:dyDescent="0.35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  <c r="S21523" s="6">
        <v>1946</v>
      </c>
      <c r="T21523" s="6">
        <v>7</v>
      </c>
      <c r="U21523" s="6">
        <v>2</v>
      </c>
      <c r="V21523" s="6">
        <v>1</v>
      </c>
    </row>
    <row r="21524" spans="1:22" x14ac:dyDescent="0.35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  <c r="S21524" s="5">
        <v>12614</v>
      </c>
      <c r="T21524" s="5">
        <v>28</v>
      </c>
      <c r="U21524" s="5">
        <v>1</v>
      </c>
      <c r="V21524" s="5">
        <v>5</v>
      </c>
    </row>
    <row r="21525" spans="1:22" x14ac:dyDescent="0.35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  <c r="S21525" s="6">
        <v>42745</v>
      </c>
      <c r="T21525" s="6">
        <v>5</v>
      </c>
      <c r="U21525" s="6">
        <v>3</v>
      </c>
      <c r="V21525" s="6">
        <v>1</v>
      </c>
    </row>
    <row r="21526" spans="1:22" x14ac:dyDescent="0.35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  <c r="S21526" s="5">
        <v>30305</v>
      </c>
      <c r="T21526" s="5">
        <v>27</v>
      </c>
      <c r="U21526" s="5">
        <v>2</v>
      </c>
      <c r="V21526" s="5">
        <v>5</v>
      </c>
    </row>
    <row r="21527" spans="1:22" x14ac:dyDescent="0.35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  <c r="S21527" s="6">
        <v>23755</v>
      </c>
      <c r="T21527" s="6">
        <v>13</v>
      </c>
      <c r="U21527" s="6">
        <v>2</v>
      </c>
      <c r="V21527" s="6">
        <v>5</v>
      </c>
    </row>
    <row r="21528" spans="1:22" x14ac:dyDescent="0.35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  <c r="S21528" s="5">
        <v>37571</v>
      </c>
      <c r="T21528" s="5">
        <v>12</v>
      </c>
      <c r="U21528" s="5">
        <v>2</v>
      </c>
      <c r="V21528" s="5">
        <v>1</v>
      </c>
    </row>
    <row r="21529" spans="1:22" x14ac:dyDescent="0.35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  <c r="S21529" s="6">
        <v>37971</v>
      </c>
      <c r="T21529" s="6">
        <v>7</v>
      </c>
      <c r="U21529" s="6">
        <v>2</v>
      </c>
      <c r="V21529" s="6">
        <v>2</v>
      </c>
    </row>
    <row r="21530" spans="1:22" x14ac:dyDescent="0.35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  <c r="S21530" s="5">
        <v>18117</v>
      </c>
      <c r="T21530" s="5">
        <v>36</v>
      </c>
      <c r="U21530" s="5">
        <v>3</v>
      </c>
      <c r="V21530" s="5">
        <v>5</v>
      </c>
    </row>
    <row r="21531" spans="1:22" x14ac:dyDescent="0.35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  <c r="S21531" s="6">
        <v>11993</v>
      </c>
      <c r="T21531" s="6">
        <v>25</v>
      </c>
      <c r="U21531" s="6">
        <v>4</v>
      </c>
      <c r="V21531" s="6">
        <v>5</v>
      </c>
    </row>
    <row r="21532" spans="1:22" x14ac:dyDescent="0.35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  <c r="S21532" s="5">
        <v>42916</v>
      </c>
      <c r="T21532" s="5">
        <v>24</v>
      </c>
      <c r="U21532" s="5">
        <v>1</v>
      </c>
      <c r="V21532" s="5">
        <v>4</v>
      </c>
    </row>
    <row r="21533" spans="1:22" x14ac:dyDescent="0.35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  <c r="S21533" s="6">
        <v>42645</v>
      </c>
      <c r="T21533" s="6">
        <v>5</v>
      </c>
      <c r="U21533" s="6">
        <v>2</v>
      </c>
      <c r="V21533" s="6">
        <v>5</v>
      </c>
    </row>
    <row r="21534" spans="1:22" x14ac:dyDescent="0.35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  <c r="S21534" s="5">
        <v>39686</v>
      </c>
      <c r="T21534" s="5">
        <v>16</v>
      </c>
      <c r="U21534" s="5">
        <v>3</v>
      </c>
      <c r="V21534" s="5">
        <v>2</v>
      </c>
    </row>
    <row r="21535" spans="1:22" x14ac:dyDescent="0.35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  <c r="S21535" s="6">
        <v>44467</v>
      </c>
      <c r="T21535" s="6">
        <v>6</v>
      </c>
      <c r="U21535" s="6">
        <v>2</v>
      </c>
      <c r="V21535" s="6">
        <v>1</v>
      </c>
    </row>
    <row r="21536" spans="1:22" x14ac:dyDescent="0.35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  <c r="S21536" s="5">
        <v>27999</v>
      </c>
      <c r="T21536" s="5">
        <v>14</v>
      </c>
      <c r="U21536" s="5">
        <v>2</v>
      </c>
      <c r="V21536" s="5">
        <v>2</v>
      </c>
    </row>
    <row r="21537" spans="1:22" x14ac:dyDescent="0.35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  <c r="S21537" s="6">
        <v>7133</v>
      </c>
      <c r="T21537" s="6">
        <v>8</v>
      </c>
      <c r="U21537" s="6">
        <v>2</v>
      </c>
      <c r="V21537" s="6">
        <v>4</v>
      </c>
    </row>
    <row r="21538" spans="1:22" x14ac:dyDescent="0.35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  <c r="S21538" s="5">
        <v>33849</v>
      </c>
      <c r="T21538" s="5">
        <v>16</v>
      </c>
      <c r="U21538" s="5">
        <v>2</v>
      </c>
      <c r="V21538" s="5">
        <v>2</v>
      </c>
    </row>
    <row r="21539" spans="1:22" x14ac:dyDescent="0.35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  <c r="S21539" s="6">
        <v>34364</v>
      </c>
      <c r="T21539" s="6">
        <v>5</v>
      </c>
      <c r="U21539" s="6">
        <v>3</v>
      </c>
      <c r="V21539" s="6">
        <v>4</v>
      </c>
    </row>
    <row r="21540" spans="1:22" x14ac:dyDescent="0.35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  <c r="S21540" s="5">
        <v>1073</v>
      </c>
      <c r="T21540" s="5">
        <v>8</v>
      </c>
      <c r="U21540" s="5">
        <v>3</v>
      </c>
      <c r="V21540" s="5">
        <v>1</v>
      </c>
    </row>
    <row r="21541" spans="1:22" x14ac:dyDescent="0.35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  <c r="S21541" s="6">
        <v>16069</v>
      </c>
      <c r="T21541" s="6">
        <v>7</v>
      </c>
      <c r="U21541" s="6">
        <v>4</v>
      </c>
      <c r="V21541" s="6">
        <v>5</v>
      </c>
    </row>
    <row r="21542" spans="1:22" x14ac:dyDescent="0.35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  <c r="S21542" s="5">
        <v>34008</v>
      </c>
      <c r="T21542" s="5">
        <v>18</v>
      </c>
      <c r="U21542" s="5">
        <v>2</v>
      </c>
      <c r="V21542" s="5">
        <v>2</v>
      </c>
    </row>
    <row r="21543" spans="1:22" x14ac:dyDescent="0.35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  <c r="S21543" s="6">
        <v>30660</v>
      </c>
      <c r="T21543" s="6">
        <v>11</v>
      </c>
      <c r="U21543" s="6">
        <v>2</v>
      </c>
      <c r="V21543" s="6">
        <v>5</v>
      </c>
    </row>
    <row r="21544" spans="1:22" x14ac:dyDescent="0.35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  <c r="S21544" s="5">
        <v>38317</v>
      </c>
      <c r="T21544" s="5">
        <v>32</v>
      </c>
      <c r="U21544" s="5">
        <v>2</v>
      </c>
      <c r="V21544" s="5">
        <v>3</v>
      </c>
    </row>
    <row r="21545" spans="1:22" x14ac:dyDescent="0.35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  <c r="S21545" s="6">
        <v>37744</v>
      </c>
      <c r="T21545" s="6">
        <v>6</v>
      </c>
      <c r="U21545" s="6">
        <v>2</v>
      </c>
      <c r="V21545" s="6">
        <v>5</v>
      </c>
    </row>
    <row r="21546" spans="1:22" x14ac:dyDescent="0.35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  <c r="S21546" s="5">
        <v>28936</v>
      </c>
      <c r="T21546" s="5">
        <v>6</v>
      </c>
      <c r="U21546" s="5">
        <v>4</v>
      </c>
      <c r="V21546" s="5">
        <v>3</v>
      </c>
    </row>
    <row r="21547" spans="1:22" x14ac:dyDescent="0.35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  <c r="S21547" s="6">
        <v>49954</v>
      </c>
      <c r="T21547" s="6">
        <v>36</v>
      </c>
      <c r="U21547" s="6">
        <v>2</v>
      </c>
      <c r="V21547" s="6">
        <v>5</v>
      </c>
    </row>
    <row r="21548" spans="1:22" x14ac:dyDescent="0.35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  <c r="S21548" s="5">
        <v>18434</v>
      </c>
      <c r="T21548" s="5">
        <v>5</v>
      </c>
      <c r="U21548" s="5">
        <v>4</v>
      </c>
      <c r="V21548" s="5">
        <v>3</v>
      </c>
    </row>
    <row r="21549" spans="1:22" x14ac:dyDescent="0.35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  <c r="S21549" s="6">
        <v>26940</v>
      </c>
      <c r="T21549" s="6">
        <v>28</v>
      </c>
      <c r="U21549" s="6">
        <v>2</v>
      </c>
      <c r="V21549" s="6">
        <v>3</v>
      </c>
    </row>
    <row r="21550" spans="1:22" x14ac:dyDescent="0.35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  <c r="S21550" s="5">
        <v>31230</v>
      </c>
      <c r="T21550" s="5">
        <v>24</v>
      </c>
      <c r="U21550" s="5">
        <v>2</v>
      </c>
      <c r="V21550" s="5">
        <v>1</v>
      </c>
    </row>
    <row r="21551" spans="1:22" x14ac:dyDescent="0.35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  <c r="S21551" s="6">
        <v>50271</v>
      </c>
      <c r="T21551" s="6">
        <v>5</v>
      </c>
      <c r="U21551" s="6">
        <v>3</v>
      </c>
      <c r="V21551" s="6">
        <v>3</v>
      </c>
    </row>
    <row r="21552" spans="1:22" x14ac:dyDescent="0.35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  <c r="S21552" s="5">
        <v>48714</v>
      </c>
      <c r="T21552" s="5">
        <v>15</v>
      </c>
      <c r="U21552" s="5">
        <v>1</v>
      </c>
      <c r="V21552" s="5">
        <v>2</v>
      </c>
    </row>
    <row r="21553" spans="1:22" x14ac:dyDescent="0.35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  <c r="S21553" s="6">
        <v>33300</v>
      </c>
      <c r="T21553" s="6">
        <v>5</v>
      </c>
      <c r="U21553" s="6">
        <v>2</v>
      </c>
      <c r="V21553" s="6">
        <v>3</v>
      </c>
    </row>
    <row r="21554" spans="1:22" x14ac:dyDescent="0.35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  <c r="S21554" s="5">
        <v>7651</v>
      </c>
      <c r="T21554" s="5">
        <v>10</v>
      </c>
      <c r="U21554" s="5">
        <v>4</v>
      </c>
      <c r="V21554" s="5">
        <v>2</v>
      </c>
    </row>
    <row r="21555" spans="1:22" x14ac:dyDescent="0.35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  <c r="S21555" s="6">
        <v>35203</v>
      </c>
      <c r="T21555" s="6">
        <v>32</v>
      </c>
      <c r="U21555" s="6">
        <v>4</v>
      </c>
      <c r="V21555" s="6">
        <v>2</v>
      </c>
    </row>
    <row r="21556" spans="1:22" x14ac:dyDescent="0.35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  <c r="S21556" s="5">
        <v>2013</v>
      </c>
      <c r="T21556" s="5">
        <v>5</v>
      </c>
      <c r="U21556" s="5">
        <v>3</v>
      </c>
      <c r="V21556" s="5">
        <v>4</v>
      </c>
    </row>
    <row r="21557" spans="1:22" x14ac:dyDescent="0.35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  <c r="S21557" s="6">
        <v>22510</v>
      </c>
      <c r="T21557" s="6">
        <v>13</v>
      </c>
      <c r="U21557" s="6">
        <v>4</v>
      </c>
      <c r="V21557" s="6">
        <v>5</v>
      </c>
    </row>
    <row r="21558" spans="1:22" x14ac:dyDescent="0.35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  <c r="S21558" s="5">
        <v>17999</v>
      </c>
      <c r="T21558" s="5">
        <v>16</v>
      </c>
      <c r="U21558" s="5">
        <v>1</v>
      </c>
      <c r="V21558" s="5">
        <v>1</v>
      </c>
    </row>
    <row r="21559" spans="1:22" x14ac:dyDescent="0.35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  <c r="S21559" s="6">
        <v>44968</v>
      </c>
      <c r="T21559" s="6">
        <v>36</v>
      </c>
      <c r="U21559" s="6">
        <v>3</v>
      </c>
      <c r="V21559" s="6">
        <v>2</v>
      </c>
    </row>
    <row r="21560" spans="1:22" x14ac:dyDescent="0.35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  <c r="S21560" s="5">
        <v>31874</v>
      </c>
      <c r="T21560" s="5">
        <v>17</v>
      </c>
      <c r="U21560" s="5">
        <v>4</v>
      </c>
      <c r="V21560" s="5">
        <v>4</v>
      </c>
    </row>
    <row r="21561" spans="1:22" x14ac:dyDescent="0.35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  <c r="S21561" s="6">
        <v>4736</v>
      </c>
      <c r="T21561" s="6">
        <v>21</v>
      </c>
      <c r="U21561" s="6">
        <v>2</v>
      </c>
      <c r="V21561" s="6">
        <v>4</v>
      </c>
    </row>
    <row r="21562" spans="1:22" x14ac:dyDescent="0.35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  <c r="S21562" s="5">
        <v>26151</v>
      </c>
      <c r="T21562" s="5">
        <v>40</v>
      </c>
      <c r="U21562" s="5">
        <v>1</v>
      </c>
      <c r="V21562" s="5">
        <v>3</v>
      </c>
    </row>
    <row r="21563" spans="1:22" x14ac:dyDescent="0.35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  <c r="S21563" s="6">
        <v>26773</v>
      </c>
      <c r="T21563" s="6">
        <v>12</v>
      </c>
      <c r="U21563" s="6">
        <v>2</v>
      </c>
      <c r="V21563" s="6">
        <v>5</v>
      </c>
    </row>
    <row r="21564" spans="1:22" x14ac:dyDescent="0.35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  <c r="S21564" s="5">
        <v>1982</v>
      </c>
      <c r="T21564" s="5">
        <v>5</v>
      </c>
      <c r="U21564" s="5">
        <v>1</v>
      </c>
      <c r="V21564" s="5">
        <v>5</v>
      </c>
    </row>
    <row r="21565" spans="1:22" x14ac:dyDescent="0.35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  <c r="S21565" s="6">
        <v>22319</v>
      </c>
      <c r="T21565" s="6">
        <v>11</v>
      </c>
      <c r="U21565" s="6">
        <v>2</v>
      </c>
      <c r="V21565" s="6">
        <v>5</v>
      </c>
    </row>
    <row r="21566" spans="1:22" x14ac:dyDescent="0.35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  <c r="S21566" s="5">
        <v>31237</v>
      </c>
      <c r="T21566" s="5">
        <v>6</v>
      </c>
      <c r="U21566" s="5">
        <v>2</v>
      </c>
      <c r="V21566" s="5">
        <v>4</v>
      </c>
    </row>
    <row r="21567" spans="1:22" x14ac:dyDescent="0.35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  <c r="S21567" s="6">
        <v>12222</v>
      </c>
      <c r="T21567" s="6">
        <v>7</v>
      </c>
      <c r="U21567" s="6">
        <v>1</v>
      </c>
      <c r="V21567" s="6">
        <v>4</v>
      </c>
    </row>
    <row r="21568" spans="1:22" x14ac:dyDescent="0.35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  <c r="S21568" s="5">
        <v>43163</v>
      </c>
      <c r="T21568" s="5">
        <v>14</v>
      </c>
      <c r="U21568" s="5">
        <v>2</v>
      </c>
      <c r="V21568" s="5">
        <v>1</v>
      </c>
    </row>
    <row r="21569" spans="1:22" x14ac:dyDescent="0.35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  <c r="S21569" s="6">
        <v>48126</v>
      </c>
      <c r="T21569" s="6">
        <v>5</v>
      </c>
      <c r="U21569" s="6">
        <v>3</v>
      </c>
      <c r="V21569" s="6">
        <v>3</v>
      </c>
    </row>
    <row r="21570" spans="1:22" x14ac:dyDescent="0.35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  <c r="S21570" s="5">
        <v>38009</v>
      </c>
      <c r="T21570" s="5">
        <v>15</v>
      </c>
      <c r="U21570" s="5">
        <v>1</v>
      </c>
      <c r="V21570" s="5">
        <v>1</v>
      </c>
    </row>
    <row r="21571" spans="1:22" x14ac:dyDescent="0.35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  <c r="S21571" s="6">
        <v>50762</v>
      </c>
      <c r="T21571" s="6">
        <v>9</v>
      </c>
      <c r="U21571" s="6">
        <v>2</v>
      </c>
      <c r="V21571" s="6">
        <v>2</v>
      </c>
    </row>
    <row r="21572" spans="1:22" x14ac:dyDescent="0.35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  <c r="S21572" s="5">
        <v>22359</v>
      </c>
      <c r="T21572" s="5">
        <v>37</v>
      </c>
      <c r="U21572" s="5">
        <v>3</v>
      </c>
      <c r="V21572" s="5">
        <v>1</v>
      </c>
    </row>
    <row r="21573" spans="1:22" x14ac:dyDescent="0.35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  <c r="S21573" s="6">
        <v>6485</v>
      </c>
      <c r="T21573" s="6">
        <v>6</v>
      </c>
      <c r="U21573" s="6">
        <v>2</v>
      </c>
      <c r="V21573" s="6">
        <v>4</v>
      </c>
    </row>
    <row r="21574" spans="1:22" x14ac:dyDescent="0.35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  <c r="S21574" s="5">
        <v>45083</v>
      </c>
      <c r="T21574" s="5">
        <v>8</v>
      </c>
      <c r="U21574" s="5">
        <v>4</v>
      </c>
      <c r="V21574" s="5">
        <v>1</v>
      </c>
    </row>
    <row r="21575" spans="1:22" x14ac:dyDescent="0.35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  <c r="S21575" s="6">
        <v>38818</v>
      </c>
      <c r="T21575" s="6">
        <v>24</v>
      </c>
      <c r="U21575" s="6">
        <v>1</v>
      </c>
      <c r="V21575" s="6">
        <v>1</v>
      </c>
    </row>
    <row r="21576" spans="1:22" x14ac:dyDescent="0.35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  <c r="S21576" s="5">
        <v>27066</v>
      </c>
      <c r="T21576" s="5">
        <v>37</v>
      </c>
      <c r="U21576" s="5">
        <v>1</v>
      </c>
      <c r="V21576" s="5">
        <v>4</v>
      </c>
    </row>
    <row r="21577" spans="1:22" x14ac:dyDescent="0.35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  <c r="S21577" s="6">
        <v>4840</v>
      </c>
      <c r="T21577" s="6">
        <v>17</v>
      </c>
      <c r="U21577" s="6">
        <v>3</v>
      </c>
      <c r="V21577" s="6">
        <v>2</v>
      </c>
    </row>
    <row r="21578" spans="1:22" x14ac:dyDescent="0.35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  <c r="S21578" s="5">
        <v>1991</v>
      </c>
      <c r="T21578" s="5">
        <v>8</v>
      </c>
      <c r="U21578" s="5">
        <v>4</v>
      </c>
      <c r="V21578" s="5">
        <v>5</v>
      </c>
    </row>
    <row r="21579" spans="1:22" x14ac:dyDescent="0.35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  <c r="S21579" s="6">
        <v>19914</v>
      </c>
      <c r="T21579" s="6">
        <v>10</v>
      </c>
      <c r="U21579" s="6">
        <v>2</v>
      </c>
      <c r="V21579" s="6">
        <v>4</v>
      </c>
    </row>
    <row r="21580" spans="1:22" x14ac:dyDescent="0.35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  <c r="S21580" s="5">
        <v>15416</v>
      </c>
      <c r="T21580" s="5">
        <v>20</v>
      </c>
      <c r="U21580" s="5">
        <v>2</v>
      </c>
      <c r="V21580" s="5">
        <v>4</v>
      </c>
    </row>
    <row r="21581" spans="1:22" x14ac:dyDescent="0.35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  <c r="S21581" s="6">
        <v>2625</v>
      </c>
      <c r="T21581" s="6">
        <v>25</v>
      </c>
      <c r="U21581" s="6">
        <v>3</v>
      </c>
      <c r="V21581" s="6">
        <v>2</v>
      </c>
    </row>
    <row r="21582" spans="1:22" x14ac:dyDescent="0.35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  <c r="S21582" s="5">
        <v>4896</v>
      </c>
      <c r="T21582" s="5">
        <v>6</v>
      </c>
      <c r="U21582" s="5">
        <v>1</v>
      </c>
      <c r="V21582" s="5">
        <v>4</v>
      </c>
    </row>
    <row r="21583" spans="1:22" x14ac:dyDescent="0.35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  <c r="S21583" s="6">
        <v>6452</v>
      </c>
      <c r="T21583" s="6">
        <v>18</v>
      </c>
      <c r="U21583" s="6">
        <v>4</v>
      </c>
      <c r="V21583" s="6">
        <v>2</v>
      </c>
    </row>
    <row r="21584" spans="1:22" x14ac:dyDescent="0.35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  <c r="S21584" s="5">
        <v>47606</v>
      </c>
      <c r="T21584" s="5">
        <v>11</v>
      </c>
      <c r="U21584" s="5">
        <v>3</v>
      </c>
      <c r="V21584" s="5">
        <v>4</v>
      </c>
    </row>
    <row r="21585" spans="1:22" x14ac:dyDescent="0.35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  <c r="S21585" s="6">
        <v>21302</v>
      </c>
      <c r="T21585" s="6">
        <v>29</v>
      </c>
      <c r="U21585" s="6">
        <v>3</v>
      </c>
      <c r="V21585" s="6">
        <v>2</v>
      </c>
    </row>
    <row r="21586" spans="1:22" x14ac:dyDescent="0.35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  <c r="S21586" s="5">
        <v>22296</v>
      </c>
      <c r="T21586" s="5">
        <v>10</v>
      </c>
      <c r="U21586" s="5">
        <v>3</v>
      </c>
      <c r="V21586" s="5">
        <v>5</v>
      </c>
    </row>
    <row r="21587" spans="1:22" x14ac:dyDescent="0.35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  <c r="S21587" s="6">
        <v>4475</v>
      </c>
      <c r="T21587" s="6">
        <v>6</v>
      </c>
      <c r="U21587" s="6">
        <v>1</v>
      </c>
      <c r="V21587" s="6">
        <v>2</v>
      </c>
    </row>
    <row r="21588" spans="1:22" x14ac:dyDescent="0.35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  <c r="S21588" s="5">
        <v>12744</v>
      </c>
      <c r="T21588" s="5">
        <v>7</v>
      </c>
      <c r="U21588" s="5">
        <v>2</v>
      </c>
      <c r="V21588" s="5">
        <v>2</v>
      </c>
    </row>
    <row r="21589" spans="1:22" x14ac:dyDescent="0.35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  <c r="S21589" s="6">
        <v>19532</v>
      </c>
      <c r="T21589" s="6">
        <v>9</v>
      </c>
      <c r="U21589" s="6">
        <v>4</v>
      </c>
      <c r="V21589" s="6">
        <v>1</v>
      </c>
    </row>
    <row r="21590" spans="1:22" x14ac:dyDescent="0.35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  <c r="S21590" s="5">
        <v>28643</v>
      </c>
      <c r="T21590" s="5">
        <v>7</v>
      </c>
      <c r="U21590" s="5">
        <v>3</v>
      </c>
      <c r="V21590" s="5">
        <v>3</v>
      </c>
    </row>
    <row r="21591" spans="1:22" x14ac:dyDescent="0.35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  <c r="S21591" s="6">
        <v>45871</v>
      </c>
      <c r="T21591" s="6">
        <v>9</v>
      </c>
      <c r="U21591" s="6">
        <v>2</v>
      </c>
      <c r="V21591" s="6">
        <v>5</v>
      </c>
    </row>
    <row r="21592" spans="1:22" x14ac:dyDescent="0.35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  <c r="S21592" s="5">
        <v>9963</v>
      </c>
      <c r="T21592" s="5">
        <v>26</v>
      </c>
      <c r="U21592" s="5">
        <v>1</v>
      </c>
      <c r="V21592" s="5">
        <v>5</v>
      </c>
    </row>
    <row r="21593" spans="1:22" x14ac:dyDescent="0.35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  <c r="S21593" s="6">
        <v>1389</v>
      </c>
      <c r="T21593" s="6">
        <v>22</v>
      </c>
      <c r="U21593" s="6">
        <v>3</v>
      </c>
      <c r="V21593" s="6">
        <v>5</v>
      </c>
    </row>
    <row r="21594" spans="1:22" x14ac:dyDescent="0.35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  <c r="S21594" s="5">
        <v>24599</v>
      </c>
      <c r="T21594" s="5">
        <v>17</v>
      </c>
      <c r="U21594" s="5">
        <v>1</v>
      </c>
      <c r="V21594" s="5">
        <v>5</v>
      </c>
    </row>
    <row r="21595" spans="1:22" x14ac:dyDescent="0.35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  <c r="S21595" s="6">
        <v>2835</v>
      </c>
      <c r="T21595" s="6">
        <v>16</v>
      </c>
      <c r="U21595" s="6">
        <v>2</v>
      </c>
      <c r="V21595" s="6">
        <v>1</v>
      </c>
    </row>
    <row r="21596" spans="1:22" x14ac:dyDescent="0.35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  <c r="S21596" s="5">
        <v>36227</v>
      </c>
      <c r="T21596" s="5">
        <v>21</v>
      </c>
      <c r="U21596" s="5">
        <v>2</v>
      </c>
      <c r="V21596" s="5">
        <v>2</v>
      </c>
    </row>
    <row r="21597" spans="1:22" x14ac:dyDescent="0.35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  <c r="S21597" s="6">
        <v>23852</v>
      </c>
      <c r="T21597" s="6">
        <v>18</v>
      </c>
      <c r="U21597" s="6">
        <v>2</v>
      </c>
      <c r="V21597" s="6">
        <v>2</v>
      </c>
    </row>
    <row r="21598" spans="1:22" x14ac:dyDescent="0.35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  <c r="S21598" s="5">
        <v>46502</v>
      </c>
      <c r="T21598" s="5">
        <v>5</v>
      </c>
      <c r="U21598" s="5">
        <v>3</v>
      </c>
      <c r="V21598" s="5">
        <v>2</v>
      </c>
    </row>
    <row r="21599" spans="1:22" x14ac:dyDescent="0.35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  <c r="S21599" s="6">
        <v>28430</v>
      </c>
      <c r="T21599" s="6">
        <v>7</v>
      </c>
      <c r="U21599" s="6">
        <v>3</v>
      </c>
      <c r="V21599" s="6">
        <v>2</v>
      </c>
    </row>
    <row r="21600" spans="1:22" x14ac:dyDescent="0.35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  <c r="S21600" s="5">
        <v>31594</v>
      </c>
      <c r="T21600" s="5">
        <v>6</v>
      </c>
      <c r="U21600" s="5">
        <v>1</v>
      </c>
      <c r="V21600" s="5">
        <v>1</v>
      </c>
    </row>
    <row r="21601" spans="1:22" x14ac:dyDescent="0.35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  <c r="S21601" s="6">
        <v>39032</v>
      </c>
      <c r="T21601" s="6">
        <v>8</v>
      </c>
      <c r="U21601" s="6">
        <v>3</v>
      </c>
      <c r="V21601" s="6">
        <v>2</v>
      </c>
    </row>
    <row r="21602" spans="1:22" x14ac:dyDescent="0.35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  <c r="S21602" s="5">
        <v>47833</v>
      </c>
      <c r="T21602" s="5">
        <v>8</v>
      </c>
      <c r="U21602" s="5">
        <v>1</v>
      </c>
      <c r="V21602" s="5">
        <v>3</v>
      </c>
    </row>
    <row r="21603" spans="1:22" x14ac:dyDescent="0.35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  <c r="S21603" s="6">
        <v>2496</v>
      </c>
      <c r="T21603" s="6">
        <v>28</v>
      </c>
      <c r="U21603" s="6">
        <v>3</v>
      </c>
      <c r="V21603" s="6">
        <v>2</v>
      </c>
    </row>
    <row r="21604" spans="1:22" x14ac:dyDescent="0.35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  <c r="S21604" s="5">
        <v>50908</v>
      </c>
      <c r="T21604" s="5">
        <v>9</v>
      </c>
      <c r="U21604" s="5">
        <v>1</v>
      </c>
      <c r="V21604" s="5">
        <v>4</v>
      </c>
    </row>
    <row r="21605" spans="1:22" x14ac:dyDescent="0.35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  <c r="S21605" s="6">
        <v>5479</v>
      </c>
      <c r="T21605" s="6">
        <v>39</v>
      </c>
      <c r="U21605" s="6">
        <v>1</v>
      </c>
      <c r="V21605" s="6">
        <v>3</v>
      </c>
    </row>
    <row r="21606" spans="1:22" x14ac:dyDescent="0.35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  <c r="S21606" s="5">
        <v>35072</v>
      </c>
      <c r="T21606" s="5">
        <v>13</v>
      </c>
      <c r="U21606" s="5">
        <v>4</v>
      </c>
      <c r="V21606" s="5">
        <v>2</v>
      </c>
    </row>
    <row r="21607" spans="1:22" x14ac:dyDescent="0.35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  <c r="S21607" s="6">
        <v>35507</v>
      </c>
      <c r="T21607" s="6">
        <v>22</v>
      </c>
      <c r="U21607" s="6">
        <v>2</v>
      </c>
      <c r="V21607" s="6">
        <v>2</v>
      </c>
    </row>
    <row r="21608" spans="1:22" x14ac:dyDescent="0.35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  <c r="S21608" s="5">
        <v>10397</v>
      </c>
      <c r="T21608" s="5">
        <v>6</v>
      </c>
      <c r="U21608" s="5">
        <v>1</v>
      </c>
      <c r="V21608" s="5">
        <v>2</v>
      </c>
    </row>
    <row r="21609" spans="1:22" x14ac:dyDescent="0.35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  <c r="S21609" s="6">
        <v>14464</v>
      </c>
      <c r="T21609" s="6">
        <v>23</v>
      </c>
      <c r="U21609" s="6">
        <v>4</v>
      </c>
      <c r="V21609" s="6">
        <v>5</v>
      </c>
    </row>
    <row r="21610" spans="1:22" x14ac:dyDescent="0.35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  <c r="S21610" s="5">
        <v>34122</v>
      </c>
      <c r="T21610" s="5">
        <v>16</v>
      </c>
      <c r="U21610" s="5">
        <v>1</v>
      </c>
      <c r="V21610" s="5">
        <v>5</v>
      </c>
    </row>
    <row r="21611" spans="1:22" x14ac:dyDescent="0.35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  <c r="S21611" s="6">
        <v>42407</v>
      </c>
      <c r="T21611" s="6">
        <v>19</v>
      </c>
      <c r="U21611" s="6">
        <v>4</v>
      </c>
      <c r="V21611" s="6">
        <v>1</v>
      </c>
    </row>
    <row r="21612" spans="1:22" x14ac:dyDescent="0.35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  <c r="S21612" s="5">
        <v>24699</v>
      </c>
      <c r="T21612" s="5">
        <v>14</v>
      </c>
      <c r="U21612" s="5">
        <v>3</v>
      </c>
      <c r="V21612" s="5">
        <v>5</v>
      </c>
    </row>
    <row r="21613" spans="1:22" x14ac:dyDescent="0.35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  <c r="S21613" s="6">
        <v>34698</v>
      </c>
      <c r="T21613" s="6">
        <v>5</v>
      </c>
      <c r="U21613" s="6">
        <v>4</v>
      </c>
      <c r="V21613" s="6">
        <v>2</v>
      </c>
    </row>
    <row r="21614" spans="1:22" x14ac:dyDescent="0.35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  <c r="S21614" s="5">
        <v>35311</v>
      </c>
      <c r="T21614" s="5">
        <v>7</v>
      </c>
      <c r="U21614" s="5">
        <v>1</v>
      </c>
      <c r="V21614" s="5">
        <v>3</v>
      </c>
    </row>
    <row r="21615" spans="1:22" x14ac:dyDescent="0.35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  <c r="S21615" s="6">
        <v>24689</v>
      </c>
      <c r="T21615" s="6">
        <v>14</v>
      </c>
      <c r="U21615" s="6">
        <v>4</v>
      </c>
      <c r="V21615" s="6">
        <v>1</v>
      </c>
    </row>
    <row r="21616" spans="1:22" x14ac:dyDescent="0.35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  <c r="S21616" s="5">
        <v>16106</v>
      </c>
      <c r="T21616" s="5">
        <v>7</v>
      </c>
      <c r="U21616" s="5">
        <v>2</v>
      </c>
      <c r="V21616" s="5">
        <v>3</v>
      </c>
    </row>
    <row r="21617" spans="1:22" x14ac:dyDescent="0.35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  <c r="S21617" s="6">
        <v>44900</v>
      </c>
      <c r="T21617" s="6">
        <v>22</v>
      </c>
      <c r="U21617" s="6">
        <v>2</v>
      </c>
      <c r="V21617" s="6">
        <v>2</v>
      </c>
    </row>
    <row r="21618" spans="1:22" x14ac:dyDescent="0.35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  <c r="S21618" s="5">
        <v>23044</v>
      </c>
      <c r="T21618" s="5">
        <v>11</v>
      </c>
      <c r="U21618" s="5">
        <v>4</v>
      </c>
      <c r="V21618" s="5">
        <v>2</v>
      </c>
    </row>
    <row r="21619" spans="1:22" x14ac:dyDescent="0.35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  <c r="S21619" s="6">
        <v>33976</v>
      </c>
      <c r="T21619" s="6">
        <v>8</v>
      </c>
      <c r="U21619" s="6">
        <v>2</v>
      </c>
      <c r="V21619" s="6">
        <v>3</v>
      </c>
    </row>
    <row r="21620" spans="1:22" x14ac:dyDescent="0.35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  <c r="S21620" s="5">
        <v>23105</v>
      </c>
      <c r="T21620" s="5">
        <v>14</v>
      </c>
      <c r="U21620" s="5">
        <v>2</v>
      </c>
      <c r="V21620" s="5">
        <v>3</v>
      </c>
    </row>
    <row r="21621" spans="1:22" x14ac:dyDescent="0.35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  <c r="S21621" s="6">
        <v>36449</v>
      </c>
      <c r="T21621" s="6">
        <v>5</v>
      </c>
      <c r="U21621" s="6">
        <v>3</v>
      </c>
      <c r="V21621" s="6">
        <v>2</v>
      </c>
    </row>
    <row r="21622" spans="1:22" x14ac:dyDescent="0.35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  <c r="S21622" s="5">
        <v>12788</v>
      </c>
      <c r="T21622" s="5">
        <v>37</v>
      </c>
      <c r="U21622" s="5">
        <v>1</v>
      </c>
      <c r="V21622" s="5">
        <v>3</v>
      </c>
    </row>
    <row r="21623" spans="1:22" x14ac:dyDescent="0.35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  <c r="S21623" s="6">
        <v>30415</v>
      </c>
      <c r="T21623" s="6">
        <v>14</v>
      </c>
      <c r="U21623" s="6">
        <v>1</v>
      </c>
      <c r="V21623" s="6">
        <v>3</v>
      </c>
    </row>
    <row r="21624" spans="1:22" x14ac:dyDescent="0.35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  <c r="S21624" s="5">
        <v>32994</v>
      </c>
      <c r="T21624" s="5">
        <v>7</v>
      </c>
      <c r="U21624" s="5">
        <v>2</v>
      </c>
      <c r="V21624" s="5">
        <v>4</v>
      </c>
    </row>
    <row r="21625" spans="1:22" x14ac:dyDescent="0.35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  <c r="S21625" s="6">
        <v>18560</v>
      </c>
      <c r="T21625" s="6">
        <v>25</v>
      </c>
      <c r="U21625" s="6">
        <v>3</v>
      </c>
      <c r="V21625" s="6">
        <v>5</v>
      </c>
    </row>
    <row r="21626" spans="1:22" x14ac:dyDescent="0.35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  <c r="S21626" s="5">
        <v>1811</v>
      </c>
      <c r="T21626" s="5">
        <v>11</v>
      </c>
      <c r="U21626" s="5">
        <v>3</v>
      </c>
      <c r="V21626" s="5">
        <v>3</v>
      </c>
    </row>
    <row r="21627" spans="1:22" x14ac:dyDescent="0.35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  <c r="S21627" s="6">
        <v>14876</v>
      </c>
      <c r="T21627" s="6">
        <v>12</v>
      </c>
      <c r="U21627" s="6">
        <v>2</v>
      </c>
      <c r="V21627" s="6">
        <v>4</v>
      </c>
    </row>
    <row r="21628" spans="1:22" x14ac:dyDescent="0.35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  <c r="S21628" s="5">
        <v>26979</v>
      </c>
      <c r="T21628" s="5">
        <v>32</v>
      </c>
      <c r="U21628" s="5">
        <v>4</v>
      </c>
      <c r="V21628" s="5">
        <v>3</v>
      </c>
    </row>
    <row r="21629" spans="1:22" x14ac:dyDescent="0.35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  <c r="S21629" s="6">
        <v>1008</v>
      </c>
      <c r="T21629" s="6">
        <v>23</v>
      </c>
      <c r="U21629" s="6">
        <v>1</v>
      </c>
      <c r="V21629" s="6">
        <v>4</v>
      </c>
    </row>
    <row r="21630" spans="1:22" x14ac:dyDescent="0.35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  <c r="S21630" s="5">
        <v>18729</v>
      </c>
      <c r="T21630" s="5">
        <v>10</v>
      </c>
      <c r="U21630" s="5">
        <v>2</v>
      </c>
      <c r="V21630" s="5">
        <v>4</v>
      </c>
    </row>
    <row r="21631" spans="1:22" x14ac:dyDescent="0.35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  <c r="S21631" s="6">
        <v>42037</v>
      </c>
      <c r="T21631" s="6">
        <v>6</v>
      </c>
      <c r="U21631" s="6">
        <v>4</v>
      </c>
      <c r="V21631" s="6">
        <v>4</v>
      </c>
    </row>
    <row r="21632" spans="1:22" x14ac:dyDescent="0.35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  <c r="S21632" s="5">
        <v>27873</v>
      </c>
      <c r="T21632" s="5">
        <v>15</v>
      </c>
      <c r="U21632" s="5">
        <v>3</v>
      </c>
      <c r="V21632" s="5">
        <v>5</v>
      </c>
    </row>
    <row r="21633" spans="1:22" x14ac:dyDescent="0.35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  <c r="S21633" s="6">
        <v>47410</v>
      </c>
      <c r="T21633" s="6">
        <v>6</v>
      </c>
      <c r="U21633" s="6">
        <v>1</v>
      </c>
      <c r="V21633" s="6">
        <v>3</v>
      </c>
    </row>
    <row r="21634" spans="1:22" x14ac:dyDescent="0.35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  <c r="S21634" s="5">
        <v>31655</v>
      </c>
      <c r="T21634" s="5">
        <v>35</v>
      </c>
      <c r="U21634" s="5">
        <v>2</v>
      </c>
      <c r="V21634" s="5">
        <v>1</v>
      </c>
    </row>
    <row r="21635" spans="1:22" x14ac:dyDescent="0.35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  <c r="S21635" s="6">
        <v>10737</v>
      </c>
      <c r="T21635" s="6">
        <v>30</v>
      </c>
      <c r="U21635" s="6">
        <v>3</v>
      </c>
      <c r="V21635" s="6">
        <v>3</v>
      </c>
    </row>
    <row r="21636" spans="1:22" x14ac:dyDescent="0.35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  <c r="S21636" s="5">
        <v>46127</v>
      </c>
      <c r="T21636" s="5">
        <v>15</v>
      </c>
      <c r="U21636" s="5">
        <v>4</v>
      </c>
      <c r="V21636" s="5">
        <v>2</v>
      </c>
    </row>
    <row r="21637" spans="1:22" x14ac:dyDescent="0.35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  <c r="S21637" s="6">
        <v>12382</v>
      </c>
      <c r="T21637" s="6">
        <v>13</v>
      </c>
      <c r="U21637" s="6">
        <v>3</v>
      </c>
      <c r="V21637" s="6">
        <v>3</v>
      </c>
    </row>
    <row r="21638" spans="1:22" x14ac:dyDescent="0.35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  <c r="S21638" s="5">
        <v>20703</v>
      </c>
      <c r="T21638" s="5">
        <v>13</v>
      </c>
      <c r="U21638" s="5">
        <v>3</v>
      </c>
      <c r="V21638" s="5">
        <v>4</v>
      </c>
    </row>
    <row r="21639" spans="1:22" x14ac:dyDescent="0.35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  <c r="S21639" s="6">
        <v>29657</v>
      </c>
      <c r="T21639" s="6">
        <v>28</v>
      </c>
      <c r="U21639" s="6">
        <v>3</v>
      </c>
      <c r="V21639" s="6">
        <v>5</v>
      </c>
    </row>
    <row r="21640" spans="1:22" x14ac:dyDescent="0.35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  <c r="S21640" s="5">
        <v>24069</v>
      </c>
      <c r="T21640" s="5">
        <v>16</v>
      </c>
      <c r="U21640" s="5">
        <v>4</v>
      </c>
      <c r="V21640" s="5">
        <v>4</v>
      </c>
    </row>
    <row r="21641" spans="1:22" x14ac:dyDescent="0.35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  <c r="S21641" s="6">
        <v>39969</v>
      </c>
      <c r="T21641" s="6">
        <v>16</v>
      </c>
      <c r="U21641" s="6">
        <v>4</v>
      </c>
      <c r="V21641" s="6">
        <v>5</v>
      </c>
    </row>
    <row r="21642" spans="1:22" x14ac:dyDescent="0.35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  <c r="S21642" s="5">
        <v>41375</v>
      </c>
      <c r="T21642" s="5">
        <v>11</v>
      </c>
      <c r="U21642" s="5">
        <v>2</v>
      </c>
      <c r="V21642" s="5">
        <v>2</v>
      </c>
    </row>
    <row r="21643" spans="1:22" x14ac:dyDescent="0.35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  <c r="S21643" s="6">
        <v>18014</v>
      </c>
      <c r="T21643" s="6">
        <v>30</v>
      </c>
      <c r="U21643" s="6">
        <v>2</v>
      </c>
      <c r="V21643" s="6">
        <v>2</v>
      </c>
    </row>
    <row r="21644" spans="1:22" x14ac:dyDescent="0.35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  <c r="S21644" s="5">
        <v>45633</v>
      </c>
      <c r="T21644" s="5">
        <v>25</v>
      </c>
      <c r="U21644" s="5">
        <v>2</v>
      </c>
      <c r="V21644" s="5">
        <v>1</v>
      </c>
    </row>
    <row r="21645" spans="1:22" x14ac:dyDescent="0.35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  <c r="S21645" s="6">
        <v>34367</v>
      </c>
      <c r="T21645" s="6">
        <v>7</v>
      </c>
      <c r="U21645" s="6">
        <v>3</v>
      </c>
      <c r="V21645" s="6">
        <v>4</v>
      </c>
    </row>
    <row r="21646" spans="1:22" x14ac:dyDescent="0.35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  <c r="S21646" s="5">
        <v>28751</v>
      </c>
      <c r="T21646" s="5">
        <v>7</v>
      </c>
      <c r="U21646" s="5">
        <v>3</v>
      </c>
      <c r="V21646" s="5">
        <v>2</v>
      </c>
    </row>
    <row r="21647" spans="1:22" x14ac:dyDescent="0.35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  <c r="S21647" s="6">
        <v>31439</v>
      </c>
      <c r="T21647" s="6">
        <v>28</v>
      </c>
      <c r="U21647" s="6">
        <v>4</v>
      </c>
      <c r="V21647" s="6">
        <v>5</v>
      </c>
    </row>
    <row r="21648" spans="1:22" x14ac:dyDescent="0.35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  <c r="S21648" s="5">
        <v>9204</v>
      </c>
      <c r="T21648" s="5">
        <v>5</v>
      </c>
      <c r="U21648" s="5">
        <v>1</v>
      </c>
      <c r="V21648" s="5">
        <v>5</v>
      </c>
    </row>
    <row r="21649" spans="1:22" x14ac:dyDescent="0.35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  <c r="S21649" s="6">
        <v>49471</v>
      </c>
      <c r="T21649" s="6">
        <v>7</v>
      </c>
      <c r="U21649" s="6">
        <v>1</v>
      </c>
      <c r="V21649" s="6">
        <v>5</v>
      </c>
    </row>
    <row r="21650" spans="1:22" x14ac:dyDescent="0.35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  <c r="S21650" s="5">
        <v>7242</v>
      </c>
      <c r="T21650" s="5">
        <v>5</v>
      </c>
      <c r="U21650" s="5">
        <v>2</v>
      </c>
      <c r="V21650" s="5">
        <v>5</v>
      </c>
    </row>
    <row r="21651" spans="1:22" x14ac:dyDescent="0.35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  <c r="S21651" s="6">
        <v>45006</v>
      </c>
      <c r="T21651" s="6">
        <v>5</v>
      </c>
      <c r="U21651" s="6">
        <v>3</v>
      </c>
      <c r="V21651" s="6">
        <v>1</v>
      </c>
    </row>
    <row r="21652" spans="1:22" x14ac:dyDescent="0.35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  <c r="S21652" s="5">
        <v>20996</v>
      </c>
      <c r="T21652" s="5">
        <v>5</v>
      </c>
      <c r="U21652" s="5">
        <v>3</v>
      </c>
      <c r="V21652" s="5">
        <v>2</v>
      </c>
    </row>
    <row r="21653" spans="1:22" x14ac:dyDescent="0.35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  <c r="S21653" s="6">
        <v>17262</v>
      </c>
      <c r="T21653" s="6">
        <v>6</v>
      </c>
      <c r="U21653" s="6">
        <v>3</v>
      </c>
      <c r="V21653" s="6">
        <v>1</v>
      </c>
    </row>
    <row r="21654" spans="1:22" x14ac:dyDescent="0.35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  <c r="S21654" s="5">
        <v>50016</v>
      </c>
      <c r="T21654" s="5">
        <v>14</v>
      </c>
      <c r="U21654" s="5">
        <v>4</v>
      </c>
      <c r="V21654" s="5">
        <v>4</v>
      </c>
    </row>
    <row r="21655" spans="1:22" x14ac:dyDescent="0.35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  <c r="S21655" s="6">
        <v>5812</v>
      </c>
      <c r="T21655" s="6">
        <v>5</v>
      </c>
      <c r="U21655" s="6">
        <v>3</v>
      </c>
      <c r="V21655" s="6">
        <v>3</v>
      </c>
    </row>
    <row r="21656" spans="1:22" x14ac:dyDescent="0.35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  <c r="S21656" s="5">
        <v>21840</v>
      </c>
      <c r="T21656" s="5">
        <v>40</v>
      </c>
      <c r="U21656" s="5">
        <v>4</v>
      </c>
      <c r="V21656" s="5">
        <v>1</v>
      </c>
    </row>
    <row r="21657" spans="1:22" x14ac:dyDescent="0.35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  <c r="S21657" s="6">
        <v>4128</v>
      </c>
      <c r="T21657" s="6">
        <v>5</v>
      </c>
      <c r="U21657" s="6">
        <v>1</v>
      </c>
      <c r="V21657" s="6">
        <v>4</v>
      </c>
    </row>
    <row r="21658" spans="1:22" x14ac:dyDescent="0.35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  <c r="S21658" s="5">
        <v>27778</v>
      </c>
      <c r="T21658" s="5">
        <v>22</v>
      </c>
      <c r="U21658" s="5">
        <v>4</v>
      </c>
      <c r="V21658" s="5">
        <v>3</v>
      </c>
    </row>
    <row r="21659" spans="1:22" x14ac:dyDescent="0.35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  <c r="S21659" s="6">
        <v>30590</v>
      </c>
      <c r="T21659" s="6">
        <v>6</v>
      </c>
      <c r="U21659" s="6">
        <v>4</v>
      </c>
      <c r="V21659" s="6">
        <v>2</v>
      </c>
    </row>
    <row r="21660" spans="1:22" x14ac:dyDescent="0.35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  <c r="S21660" s="5">
        <v>20319</v>
      </c>
      <c r="T21660" s="5">
        <v>12</v>
      </c>
      <c r="U21660" s="5">
        <v>1</v>
      </c>
      <c r="V21660" s="5">
        <v>4</v>
      </c>
    </row>
    <row r="21661" spans="1:22" x14ac:dyDescent="0.35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  <c r="S21661" s="6">
        <v>6702</v>
      </c>
      <c r="T21661" s="6">
        <v>5</v>
      </c>
      <c r="U21661" s="6">
        <v>2</v>
      </c>
      <c r="V21661" s="6">
        <v>4</v>
      </c>
    </row>
    <row r="21662" spans="1:22" x14ac:dyDescent="0.35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  <c r="S21662" s="5">
        <v>44500</v>
      </c>
      <c r="T21662" s="5">
        <v>35</v>
      </c>
      <c r="U21662" s="5">
        <v>3</v>
      </c>
      <c r="V21662" s="5">
        <v>1</v>
      </c>
    </row>
    <row r="21663" spans="1:22" x14ac:dyDescent="0.35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  <c r="S21663" s="6">
        <v>20070</v>
      </c>
      <c r="T21663" s="6">
        <v>5</v>
      </c>
      <c r="U21663" s="6">
        <v>4</v>
      </c>
      <c r="V21663" s="6">
        <v>4</v>
      </c>
    </row>
    <row r="21664" spans="1:22" x14ac:dyDescent="0.35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  <c r="S21664" s="5">
        <v>18907</v>
      </c>
      <c r="T21664" s="5">
        <v>8</v>
      </c>
      <c r="U21664" s="5">
        <v>3</v>
      </c>
      <c r="V21664" s="5">
        <v>4</v>
      </c>
    </row>
    <row r="21665" spans="1:22" x14ac:dyDescent="0.35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  <c r="S21665" s="6">
        <v>28241</v>
      </c>
      <c r="T21665" s="6">
        <v>27</v>
      </c>
      <c r="U21665" s="6">
        <v>2</v>
      </c>
      <c r="V21665" s="6">
        <v>5</v>
      </c>
    </row>
    <row r="21666" spans="1:22" x14ac:dyDescent="0.35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  <c r="S21666" s="5">
        <v>14093</v>
      </c>
      <c r="T21666" s="5">
        <v>5</v>
      </c>
      <c r="U21666" s="5">
        <v>2</v>
      </c>
      <c r="V21666" s="5">
        <v>4</v>
      </c>
    </row>
    <row r="21667" spans="1:22" x14ac:dyDescent="0.35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  <c r="S21667" s="6">
        <v>32840</v>
      </c>
      <c r="T21667" s="6">
        <v>18</v>
      </c>
      <c r="U21667" s="6">
        <v>2</v>
      </c>
      <c r="V21667" s="6">
        <v>1</v>
      </c>
    </row>
    <row r="21668" spans="1:22" x14ac:dyDescent="0.35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  <c r="S21668" s="5">
        <v>31059</v>
      </c>
      <c r="T21668" s="5">
        <v>19</v>
      </c>
      <c r="U21668" s="5">
        <v>4</v>
      </c>
      <c r="V21668" s="5">
        <v>1</v>
      </c>
    </row>
    <row r="21669" spans="1:22" x14ac:dyDescent="0.35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  <c r="S21669" s="6">
        <v>21138</v>
      </c>
      <c r="T21669" s="6">
        <v>30</v>
      </c>
      <c r="U21669" s="6">
        <v>3</v>
      </c>
      <c r="V21669" s="6">
        <v>3</v>
      </c>
    </row>
    <row r="21670" spans="1:22" x14ac:dyDescent="0.35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  <c r="S21670" s="5">
        <v>5906</v>
      </c>
      <c r="T21670" s="5">
        <v>18</v>
      </c>
      <c r="U21670" s="5">
        <v>1</v>
      </c>
      <c r="V21670" s="5">
        <v>4</v>
      </c>
    </row>
    <row r="21671" spans="1:22" x14ac:dyDescent="0.35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  <c r="S21671" s="6">
        <v>38959</v>
      </c>
      <c r="T21671" s="6">
        <v>7</v>
      </c>
      <c r="U21671" s="6">
        <v>2</v>
      </c>
      <c r="V21671" s="6">
        <v>3</v>
      </c>
    </row>
    <row r="21672" spans="1:22" x14ac:dyDescent="0.35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  <c r="S21672" s="5">
        <v>45933</v>
      </c>
      <c r="T21672" s="5">
        <v>16</v>
      </c>
      <c r="U21672" s="5">
        <v>4</v>
      </c>
      <c r="V21672" s="5">
        <v>3</v>
      </c>
    </row>
    <row r="21673" spans="1:22" x14ac:dyDescent="0.35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  <c r="S21673" s="6">
        <v>43705</v>
      </c>
      <c r="T21673" s="6">
        <v>23</v>
      </c>
      <c r="U21673" s="6">
        <v>3</v>
      </c>
      <c r="V21673" s="6">
        <v>2</v>
      </c>
    </row>
    <row r="21674" spans="1:22" x14ac:dyDescent="0.35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  <c r="S21674" s="5">
        <v>9096</v>
      </c>
      <c r="T21674" s="5">
        <v>24</v>
      </c>
      <c r="U21674" s="5">
        <v>4</v>
      </c>
      <c r="V21674" s="5">
        <v>1</v>
      </c>
    </row>
    <row r="21675" spans="1:22" x14ac:dyDescent="0.35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  <c r="S21675" s="6">
        <v>31854</v>
      </c>
      <c r="T21675" s="6">
        <v>10</v>
      </c>
      <c r="U21675" s="6">
        <v>1</v>
      </c>
      <c r="V21675" s="6">
        <v>1</v>
      </c>
    </row>
    <row r="21676" spans="1:22" x14ac:dyDescent="0.35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  <c r="S21676" s="5">
        <v>41952</v>
      </c>
      <c r="T21676" s="5">
        <v>5</v>
      </c>
      <c r="U21676" s="5">
        <v>1</v>
      </c>
      <c r="V21676" s="5">
        <v>2</v>
      </c>
    </row>
    <row r="21677" spans="1:22" x14ac:dyDescent="0.35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  <c r="S21677" s="6">
        <v>45418</v>
      </c>
      <c r="T21677" s="6">
        <v>13</v>
      </c>
      <c r="U21677" s="6">
        <v>1</v>
      </c>
      <c r="V21677" s="6">
        <v>1</v>
      </c>
    </row>
    <row r="21678" spans="1:22" x14ac:dyDescent="0.35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  <c r="S21678" s="5">
        <v>25926</v>
      </c>
      <c r="T21678" s="5">
        <v>16</v>
      </c>
      <c r="U21678" s="5">
        <v>4</v>
      </c>
      <c r="V21678" s="5">
        <v>4</v>
      </c>
    </row>
    <row r="21679" spans="1:22" x14ac:dyDescent="0.35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  <c r="S21679" s="6">
        <v>34124</v>
      </c>
      <c r="T21679" s="6">
        <v>24</v>
      </c>
      <c r="U21679" s="6">
        <v>2</v>
      </c>
      <c r="V21679" s="6">
        <v>5</v>
      </c>
    </row>
    <row r="21680" spans="1:22" x14ac:dyDescent="0.35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  <c r="S21680" s="5">
        <v>42233</v>
      </c>
      <c r="T21680" s="5">
        <v>11</v>
      </c>
      <c r="U21680" s="5">
        <v>2</v>
      </c>
      <c r="V21680" s="5">
        <v>3</v>
      </c>
    </row>
    <row r="21681" spans="1:22" x14ac:dyDescent="0.35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  <c r="S21681" s="6">
        <v>2933</v>
      </c>
      <c r="T21681" s="6">
        <v>5</v>
      </c>
      <c r="U21681" s="6">
        <v>2</v>
      </c>
      <c r="V21681" s="6">
        <v>2</v>
      </c>
    </row>
    <row r="21682" spans="1:22" x14ac:dyDescent="0.35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  <c r="S21682" s="5">
        <v>41321</v>
      </c>
      <c r="T21682" s="5">
        <v>9</v>
      </c>
      <c r="U21682" s="5">
        <v>3</v>
      </c>
      <c r="V21682" s="5">
        <v>5</v>
      </c>
    </row>
    <row r="21683" spans="1:22" x14ac:dyDescent="0.35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  <c r="S21683" s="6">
        <v>46417</v>
      </c>
      <c r="T21683" s="6">
        <v>5</v>
      </c>
      <c r="U21683" s="6">
        <v>3</v>
      </c>
      <c r="V21683" s="6">
        <v>1</v>
      </c>
    </row>
    <row r="21684" spans="1:22" x14ac:dyDescent="0.35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  <c r="S21684" s="5">
        <v>41992</v>
      </c>
      <c r="T21684" s="5">
        <v>5</v>
      </c>
      <c r="U21684" s="5">
        <v>2</v>
      </c>
      <c r="V21684" s="5">
        <v>1</v>
      </c>
    </row>
    <row r="21685" spans="1:22" x14ac:dyDescent="0.35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  <c r="S21685" s="6">
        <v>46119</v>
      </c>
      <c r="T21685" s="6">
        <v>15</v>
      </c>
      <c r="U21685" s="6">
        <v>1</v>
      </c>
      <c r="V21685" s="6">
        <v>4</v>
      </c>
    </row>
    <row r="21686" spans="1:22" x14ac:dyDescent="0.35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  <c r="S21686" s="5">
        <v>14637</v>
      </c>
      <c r="T21686" s="5">
        <v>5</v>
      </c>
      <c r="U21686" s="5">
        <v>1</v>
      </c>
      <c r="V21686" s="5">
        <v>1</v>
      </c>
    </row>
    <row r="21687" spans="1:22" x14ac:dyDescent="0.35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  <c r="S21687" s="6">
        <v>3689</v>
      </c>
      <c r="T21687" s="6">
        <v>14</v>
      </c>
      <c r="U21687" s="6">
        <v>4</v>
      </c>
      <c r="V21687" s="6">
        <v>1</v>
      </c>
    </row>
    <row r="21688" spans="1:22" x14ac:dyDescent="0.35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  <c r="S21688" s="5">
        <v>45456</v>
      </c>
      <c r="T21688" s="5">
        <v>6</v>
      </c>
      <c r="U21688" s="5">
        <v>2</v>
      </c>
      <c r="V21688" s="5">
        <v>1</v>
      </c>
    </row>
    <row r="21689" spans="1:22" x14ac:dyDescent="0.35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  <c r="S21689" s="6">
        <v>1190</v>
      </c>
      <c r="T21689" s="6">
        <v>21</v>
      </c>
      <c r="U21689" s="6">
        <v>1</v>
      </c>
      <c r="V21689" s="6">
        <v>4</v>
      </c>
    </row>
    <row r="21690" spans="1:22" x14ac:dyDescent="0.35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  <c r="S21690" s="5">
        <v>19461</v>
      </c>
      <c r="T21690" s="5">
        <v>27</v>
      </c>
      <c r="U21690" s="5">
        <v>2</v>
      </c>
      <c r="V21690" s="5">
        <v>1</v>
      </c>
    </row>
    <row r="21691" spans="1:22" x14ac:dyDescent="0.35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  <c r="S21691" s="6">
        <v>34162</v>
      </c>
      <c r="T21691" s="6">
        <v>11</v>
      </c>
      <c r="U21691" s="6">
        <v>4</v>
      </c>
      <c r="V21691" s="6">
        <v>3</v>
      </c>
    </row>
    <row r="21692" spans="1:22" x14ac:dyDescent="0.35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  <c r="S21692" s="5">
        <v>18755</v>
      </c>
      <c r="T21692" s="5">
        <v>24</v>
      </c>
      <c r="U21692" s="5">
        <v>3</v>
      </c>
      <c r="V21692" s="5">
        <v>1</v>
      </c>
    </row>
    <row r="21693" spans="1:22" x14ac:dyDescent="0.35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  <c r="S21693" s="6">
        <v>31337</v>
      </c>
      <c r="T21693" s="6">
        <v>5</v>
      </c>
      <c r="U21693" s="6">
        <v>3</v>
      </c>
      <c r="V21693" s="6">
        <v>5</v>
      </c>
    </row>
    <row r="21694" spans="1:22" x14ac:dyDescent="0.35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  <c r="S21694" s="5">
        <v>45011</v>
      </c>
      <c r="T21694" s="5">
        <v>18</v>
      </c>
      <c r="U21694" s="5">
        <v>4</v>
      </c>
      <c r="V21694" s="5">
        <v>4</v>
      </c>
    </row>
    <row r="21695" spans="1:22" x14ac:dyDescent="0.35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  <c r="S21695" s="6">
        <v>1847</v>
      </c>
      <c r="T21695" s="6">
        <v>25</v>
      </c>
      <c r="U21695" s="6">
        <v>4</v>
      </c>
      <c r="V21695" s="6">
        <v>5</v>
      </c>
    </row>
    <row r="21696" spans="1:22" x14ac:dyDescent="0.35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  <c r="S21696" s="5">
        <v>5587</v>
      </c>
      <c r="T21696" s="5">
        <v>21</v>
      </c>
      <c r="U21696" s="5">
        <v>3</v>
      </c>
      <c r="V21696" s="5">
        <v>1</v>
      </c>
    </row>
    <row r="21697" spans="1:22" x14ac:dyDescent="0.35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  <c r="S21697" s="6">
        <v>36035</v>
      </c>
      <c r="T21697" s="6">
        <v>13</v>
      </c>
      <c r="U21697" s="6">
        <v>4</v>
      </c>
      <c r="V21697" s="6">
        <v>1</v>
      </c>
    </row>
    <row r="21698" spans="1:22" x14ac:dyDescent="0.35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  <c r="S21698" s="5">
        <v>14346</v>
      </c>
      <c r="T21698" s="5">
        <v>25</v>
      </c>
      <c r="U21698" s="5">
        <v>2</v>
      </c>
      <c r="V21698" s="5">
        <v>2</v>
      </c>
    </row>
    <row r="21699" spans="1:22" x14ac:dyDescent="0.35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  <c r="S21699" s="6">
        <v>48180</v>
      </c>
      <c r="T21699" s="6">
        <v>37</v>
      </c>
      <c r="U21699" s="6">
        <v>1</v>
      </c>
      <c r="V21699" s="6">
        <v>5</v>
      </c>
    </row>
    <row r="21700" spans="1:22" x14ac:dyDescent="0.35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  <c r="S21700" s="5">
        <v>17129</v>
      </c>
      <c r="T21700" s="5">
        <v>13</v>
      </c>
      <c r="U21700" s="5">
        <v>3</v>
      </c>
      <c r="V21700" s="5">
        <v>1</v>
      </c>
    </row>
    <row r="21701" spans="1:22" x14ac:dyDescent="0.35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  <c r="S21701" s="6">
        <v>42028</v>
      </c>
      <c r="T21701" s="6">
        <v>20</v>
      </c>
      <c r="U21701" s="6">
        <v>3</v>
      </c>
      <c r="V21701" s="6">
        <v>5</v>
      </c>
    </row>
    <row r="21702" spans="1:22" x14ac:dyDescent="0.35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  <c r="S21702" s="5">
        <v>10008</v>
      </c>
      <c r="T21702" s="5">
        <v>20</v>
      </c>
      <c r="U21702" s="5">
        <v>3</v>
      </c>
      <c r="V21702" s="5">
        <v>1</v>
      </c>
    </row>
    <row r="21703" spans="1:22" x14ac:dyDescent="0.35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  <c r="S21703" s="6">
        <v>46139</v>
      </c>
      <c r="T21703" s="6">
        <v>14</v>
      </c>
      <c r="U21703" s="6">
        <v>3</v>
      </c>
      <c r="V21703" s="6">
        <v>3</v>
      </c>
    </row>
    <row r="21704" spans="1:22" x14ac:dyDescent="0.35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  <c r="S21704" s="5">
        <v>32017</v>
      </c>
      <c r="T21704" s="5">
        <v>11</v>
      </c>
      <c r="U21704" s="5">
        <v>3</v>
      </c>
      <c r="V21704" s="5">
        <v>3</v>
      </c>
    </row>
    <row r="21705" spans="1:22" x14ac:dyDescent="0.35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  <c r="S21705" s="6">
        <v>27468</v>
      </c>
      <c r="T21705" s="6">
        <v>40</v>
      </c>
      <c r="U21705" s="6">
        <v>1</v>
      </c>
      <c r="V21705" s="6">
        <v>3</v>
      </c>
    </row>
    <row r="21706" spans="1:22" x14ac:dyDescent="0.35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  <c r="S21706" s="5">
        <v>27034</v>
      </c>
      <c r="T21706" s="5">
        <v>13</v>
      </c>
      <c r="U21706" s="5">
        <v>1</v>
      </c>
      <c r="V21706" s="5">
        <v>4</v>
      </c>
    </row>
    <row r="21707" spans="1:22" x14ac:dyDescent="0.35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  <c r="S21707" s="6">
        <v>40410</v>
      </c>
      <c r="T21707" s="6">
        <v>15</v>
      </c>
      <c r="U21707" s="6">
        <v>4</v>
      </c>
      <c r="V21707" s="6">
        <v>5</v>
      </c>
    </row>
    <row r="21708" spans="1:22" x14ac:dyDescent="0.35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  <c r="S21708" s="5">
        <v>38035</v>
      </c>
      <c r="T21708" s="5">
        <v>12</v>
      </c>
      <c r="U21708" s="5">
        <v>1</v>
      </c>
      <c r="V21708" s="5">
        <v>1</v>
      </c>
    </row>
    <row r="21709" spans="1:22" x14ac:dyDescent="0.35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  <c r="S21709" s="6">
        <v>49149</v>
      </c>
      <c r="T21709" s="6">
        <v>13</v>
      </c>
      <c r="U21709" s="6">
        <v>3</v>
      </c>
      <c r="V21709" s="6">
        <v>5</v>
      </c>
    </row>
    <row r="21710" spans="1:22" x14ac:dyDescent="0.35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  <c r="S21710" s="5">
        <v>20223</v>
      </c>
      <c r="T21710" s="5">
        <v>33</v>
      </c>
      <c r="U21710" s="5">
        <v>2</v>
      </c>
      <c r="V21710" s="5">
        <v>2</v>
      </c>
    </row>
    <row r="21711" spans="1:22" x14ac:dyDescent="0.35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  <c r="S21711" s="6">
        <v>24527</v>
      </c>
      <c r="T21711" s="6">
        <v>7</v>
      </c>
      <c r="U21711" s="6">
        <v>2</v>
      </c>
      <c r="V21711" s="6">
        <v>2</v>
      </c>
    </row>
    <row r="21712" spans="1:22" x14ac:dyDescent="0.35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  <c r="S21712" s="5">
        <v>41671</v>
      </c>
      <c r="T21712" s="5">
        <v>12</v>
      </c>
      <c r="U21712" s="5">
        <v>4</v>
      </c>
      <c r="V21712" s="5">
        <v>5</v>
      </c>
    </row>
    <row r="21713" spans="1:22" x14ac:dyDescent="0.35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  <c r="S21713" s="6">
        <v>23694</v>
      </c>
      <c r="T21713" s="6">
        <v>19</v>
      </c>
      <c r="U21713" s="6">
        <v>4</v>
      </c>
      <c r="V21713" s="6">
        <v>4</v>
      </c>
    </row>
    <row r="21714" spans="1:22" x14ac:dyDescent="0.35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  <c r="S21714" s="5">
        <v>44323</v>
      </c>
      <c r="T21714" s="5">
        <v>10</v>
      </c>
      <c r="U21714" s="5">
        <v>1</v>
      </c>
      <c r="V21714" s="5">
        <v>4</v>
      </c>
    </row>
    <row r="21715" spans="1:22" x14ac:dyDescent="0.35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  <c r="S21715" s="6">
        <v>3612</v>
      </c>
      <c r="T21715" s="6">
        <v>23</v>
      </c>
      <c r="U21715" s="6">
        <v>1</v>
      </c>
      <c r="V21715" s="6">
        <v>2</v>
      </c>
    </row>
    <row r="21716" spans="1:22" x14ac:dyDescent="0.35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  <c r="S21716" s="5">
        <v>31572</v>
      </c>
      <c r="T21716" s="5">
        <v>14</v>
      </c>
      <c r="U21716" s="5">
        <v>2</v>
      </c>
      <c r="V21716" s="5">
        <v>1</v>
      </c>
    </row>
    <row r="21717" spans="1:22" x14ac:dyDescent="0.35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  <c r="S21717" s="6">
        <v>1696</v>
      </c>
      <c r="T21717" s="6">
        <v>36</v>
      </c>
      <c r="U21717" s="6">
        <v>2</v>
      </c>
      <c r="V21717" s="6">
        <v>5</v>
      </c>
    </row>
    <row r="21718" spans="1:22" x14ac:dyDescent="0.35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  <c r="S21718" s="5">
        <v>40091</v>
      </c>
      <c r="T21718" s="5">
        <v>12</v>
      </c>
      <c r="U21718" s="5">
        <v>2</v>
      </c>
      <c r="V21718" s="5">
        <v>3</v>
      </c>
    </row>
    <row r="21719" spans="1:22" x14ac:dyDescent="0.35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  <c r="S21719" s="6">
        <v>40216</v>
      </c>
      <c r="T21719" s="6">
        <v>29</v>
      </c>
      <c r="U21719" s="6">
        <v>1</v>
      </c>
      <c r="V21719" s="6">
        <v>1</v>
      </c>
    </row>
    <row r="21720" spans="1:22" x14ac:dyDescent="0.35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  <c r="S21720" s="5">
        <v>26803</v>
      </c>
      <c r="T21720" s="5">
        <v>5</v>
      </c>
      <c r="U21720" s="5">
        <v>3</v>
      </c>
      <c r="V21720" s="5">
        <v>2</v>
      </c>
    </row>
    <row r="21721" spans="1:22" x14ac:dyDescent="0.35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  <c r="S21721" s="6">
        <v>6620</v>
      </c>
      <c r="T21721" s="6">
        <v>5</v>
      </c>
      <c r="U21721" s="6">
        <v>2</v>
      </c>
      <c r="V21721" s="6">
        <v>4</v>
      </c>
    </row>
    <row r="21722" spans="1:22" x14ac:dyDescent="0.35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  <c r="S21722" s="5">
        <v>23128</v>
      </c>
      <c r="T21722" s="5">
        <v>7</v>
      </c>
      <c r="U21722" s="5">
        <v>2</v>
      </c>
      <c r="V21722" s="5">
        <v>3</v>
      </c>
    </row>
    <row r="21723" spans="1:22" x14ac:dyDescent="0.35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  <c r="S21723" s="6">
        <v>27819</v>
      </c>
      <c r="T21723" s="6">
        <v>16</v>
      </c>
      <c r="U21723" s="6">
        <v>2</v>
      </c>
      <c r="V21723" s="6">
        <v>3</v>
      </c>
    </row>
    <row r="21724" spans="1:22" x14ac:dyDescent="0.35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  <c r="S21724" s="5">
        <v>48522</v>
      </c>
      <c r="T21724" s="5">
        <v>11</v>
      </c>
      <c r="U21724" s="5">
        <v>2</v>
      </c>
      <c r="V21724" s="5">
        <v>4</v>
      </c>
    </row>
    <row r="21725" spans="1:22" x14ac:dyDescent="0.35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  <c r="S21725" s="6">
        <v>39867</v>
      </c>
      <c r="T21725" s="6">
        <v>38</v>
      </c>
      <c r="U21725" s="6">
        <v>4</v>
      </c>
      <c r="V21725" s="6">
        <v>1</v>
      </c>
    </row>
    <row r="21726" spans="1:22" x14ac:dyDescent="0.35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  <c r="S21726" s="5">
        <v>27143</v>
      </c>
      <c r="T21726" s="5">
        <v>7</v>
      </c>
      <c r="U21726" s="5">
        <v>2</v>
      </c>
      <c r="V21726" s="5">
        <v>2</v>
      </c>
    </row>
    <row r="21727" spans="1:22" x14ac:dyDescent="0.35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  <c r="S21727" s="6">
        <v>20088</v>
      </c>
      <c r="T21727" s="6">
        <v>10</v>
      </c>
      <c r="U21727" s="6">
        <v>4</v>
      </c>
      <c r="V21727" s="6">
        <v>4</v>
      </c>
    </row>
    <row r="21728" spans="1:22" x14ac:dyDescent="0.35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  <c r="S21728" s="5">
        <v>24733</v>
      </c>
      <c r="T21728" s="5">
        <v>5</v>
      </c>
      <c r="U21728" s="5">
        <v>3</v>
      </c>
      <c r="V21728" s="5">
        <v>2</v>
      </c>
    </row>
    <row r="21729" spans="1:22" x14ac:dyDescent="0.35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  <c r="S21729" s="6">
        <v>5793</v>
      </c>
      <c r="T21729" s="6">
        <v>14</v>
      </c>
      <c r="U21729" s="6">
        <v>3</v>
      </c>
      <c r="V21729" s="6">
        <v>3</v>
      </c>
    </row>
    <row r="21730" spans="1:22" x14ac:dyDescent="0.35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  <c r="S21730" s="5">
        <v>36720</v>
      </c>
      <c r="T21730" s="5">
        <v>15</v>
      </c>
      <c r="U21730" s="5">
        <v>4</v>
      </c>
      <c r="V21730" s="5">
        <v>5</v>
      </c>
    </row>
    <row r="21731" spans="1:22" x14ac:dyDescent="0.35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  <c r="S21731" s="6">
        <v>14840</v>
      </c>
      <c r="T21731" s="6">
        <v>7</v>
      </c>
      <c r="U21731" s="6">
        <v>2</v>
      </c>
      <c r="V21731" s="6">
        <v>1</v>
      </c>
    </row>
    <row r="21732" spans="1:22" x14ac:dyDescent="0.35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  <c r="S21732" s="5">
        <v>48496</v>
      </c>
      <c r="T21732" s="5">
        <v>27</v>
      </c>
      <c r="U21732" s="5">
        <v>2</v>
      </c>
      <c r="V21732" s="5">
        <v>3</v>
      </c>
    </row>
    <row r="21733" spans="1:22" x14ac:dyDescent="0.35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  <c r="S21733" s="6">
        <v>23429</v>
      </c>
      <c r="T21733" s="6">
        <v>32</v>
      </c>
      <c r="U21733" s="6">
        <v>3</v>
      </c>
      <c r="V21733" s="6">
        <v>2</v>
      </c>
    </row>
    <row r="21734" spans="1:22" x14ac:dyDescent="0.35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  <c r="S21734" s="5">
        <v>8852</v>
      </c>
      <c r="T21734" s="5">
        <v>21</v>
      </c>
      <c r="U21734" s="5">
        <v>2</v>
      </c>
      <c r="V21734" s="5">
        <v>5</v>
      </c>
    </row>
    <row r="21735" spans="1:22" x14ac:dyDescent="0.35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  <c r="S21735" s="6">
        <v>45162</v>
      </c>
      <c r="T21735" s="6">
        <v>18</v>
      </c>
      <c r="U21735" s="6">
        <v>2</v>
      </c>
      <c r="V21735" s="6">
        <v>3</v>
      </c>
    </row>
    <row r="21736" spans="1:22" x14ac:dyDescent="0.35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  <c r="S21736" s="5">
        <v>41841</v>
      </c>
      <c r="T21736" s="5">
        <v>19</v>
      </c>
      <c r="U21736" s="5">
        <v>1</v>
      </c>
      <c r="V21736" s="5">
        <v>5</v>
      </c>
    </row>
    <row r="21737" spans="1:22" x14ac:dyDescent="0.35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  <c r="S21737" s="6">
        <v>22989</v>
      </c>
      <c r="T21737" s="6">
        <v>23</v>
      </c>
      <c r="U21737" s="6">
        <v>1</v>
      </c>
      <c r="V21737" s="6">
        <v>5</v>
      </c>
    </row>
    <row r="21738" spans="1:22" x14ac:dyDescent="0.35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  <c r="S21738" s="5">
        <v>27975</v>
      </c>
      <c r="T21738" s="5">
        <v>23</v>
      </c>
      <c r="U21738" s="5">
        <v>4</v>
      </c>
      <c r="V21738" s="5">
        <v>3</v>
      </c>
    </row>
    <row r="21739" spans="1:22" x14ac:dyDescent="0.35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  <c r="S21739" s="6">
        <v>48271</v>
      </c>
      <c r="T21739" s="6">
        <v>23</v>
      </c>
      <c r="U21739" s="6">
        <v>3</v>
      </c>
      <c r="V21739" s="6">
        <v>2</v>
      </c>
    </row>
    <row r="21740" spans="1:22" x14ac:dyDescent="0.35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  <c r="S21740" s="5">
        <v>24816</v>
      </c>
      <c r="T21740" s="5">
        <v>18</v>
      </c>
      <c r="U21740" s="5">
        <v>3</v>
      </c>
      <c r="V21740" s="5">
        <v>5</v>
      </c>
    </row>
    <row r="21741" spans="1:22" x14ac:dyDescent="0.35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  <c r="S21741" s="6">
        <v>1561</v>
      </c>
      <c r="T21741" s="6">
        <v>10</v>
      </c>
      <c r="U21741" s="6">
        <v>1</v>
      </c>
      <c r="V21741" s="6">
        <v>4</v>
      </c>
    </row>
    <row r="21742" spans="1:22" x14ac:dyDescent="0.35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  <c r="S21742" s="5">
        <v>45773</v>
      </c>
      <c r="T21742" s="5">
        <v>6</v>
      </c>
      <c r="U21742" s="5">
        <v>2</v>
      </c>
      <c r="V21742" s="5">
        <v>4</v>
      </c>
    </row>
    <row r="21743" spans="1:22" x14ac:dyDescent="0.35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  <c r="S21743" s="6">
        <v>39388</v>
      </c>
      <c r="T21743" s="6">
        <v>10</v>
      </c>
      <c r="U21743" s="6">
        <v>3</v>
      </c>
      <c r="V21743" s="6">
        <v>4</v>
      </c>
    </row>
    <row r="21744" spans="1:22" x14ac:dyDescent="0.35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  <c r="S21744" s="5">
        <v>42738</v>
      </c>
      <c r="T21744" s="5">
        <v>16</v>
      </c>
      <c r="U21744" s="5">
        <v>2</v>
      </c>
      <c r="V21744" s="5">
        <v>3</v>
      </c>
    </row>
    <row r="21745" spans="1:22" x14ac:dyDescent="0.35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  <c r="S21745" s="6">
        <v>3111</v>
      </c>
      <c r="T21745" s="6">
        <v>8</v>
      </c>
      <c r="U21745" s="6">
        <v>3</v>
      </c>
      <c r="V21745" s="6">
        <v>4</v>
      </c>
    </row>
    <row r="21746" spans="1:22" x14ac:dyDescent="0.35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  <c r="S21746" s="5">
        <v>38489</v>
      </c>
      <c r="T21746" s="5">
        <v>15</v>
      </c>
      <c r="U21746" s="5">
        <v>3</v>
      </c>
      <c r="V21746" s="5">
        <v>3</v>
      </c>
    </row>
    <row r="21747" spans="1:22" x14ac:dyDescent="0.35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  <c r="S21747" s="6">
        <v>45255</v>
      </c>
      <c r="T21747" s="6">
        <v>11</v>
      </c>
      <c r="U21747" s="6">
        <v>1</v>
      </c>
      <c r="V21747" s="6">
        <v>3</v>
      </c>
    </row>
    <row r="21748" spans="1:22" x14ac:dyDescent="0.35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  <c r="S21748" s="5">
        <v>1800</v>
      </c>
      <c r="T21748" s="5">
        <v>32</v>
      </c>
      <c r="U21748" s="5">
        <v>3</v>
      </c>
      <c r="V21748" s="5">
        <v>3</v>
      </c>
    </row>
    <row r="21749" spans="1:22" x14ac:dyDescent="0.35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  <c r="S21749" s="6">
        <v>45272</v>
      </c>
      <c r="T21749" s="6">
        <v>21</v>
      </c>
      <c r="U21749" s="6">
        <v>1</v>
      </c>
      <c r="V21749" s="6">
        <v>4</v>
      </c>
    </row>
    <row r="21750" spans="1:22" x14ac:dyDescent="0.35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  <c r="S21750" s="5">
        <v>50600</v>
      </c>
      <c r="T21750" s="5">
        <v>23</v>
      </c>
      <c r="U21750" s="5">
        <v>1</v>
      </c>
      <c r="V21750" s="5">
        <v>1</v>
      </c>
    </row>
    <row r="21751" spans="1:22" x14ac:dyDescent="0.35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  <c r="S21751" s="6">
        <v>2827</v>
      </c>
      <c r="T21751" s="6">
        <v>26</v>
      </c>
      <c r="U21751" s="6">
        <v>4</v>
      </c>
      <c r="V21751" s="6">
        <v>4</v>
      </c>
    </row>
    <row r="21752" spans="1:22" x14ac:dyDescent="0.35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  <c r="S21752" s="5">
        <v>19383</v>
      </c>
      <c r="T21752" s="5">
        <v>11</v>
      </c>
      <c r="U21752" s="5">
        <v>2</v>
      </c>
      <c r="V21752" s="5">
        <v>2</v>
      </c>
    </row>
    <row r="21753" spans="1:22" x14ac:dyDescent="0.35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  <c r="S21753" s="6">
        <v>20644</v>
      </c>
      <c r="T21753" s="6">
        <v>8</v>
      </c>
      <c r="U21753" s="6">
        <v>2</v>
      </c>
      <c r="V21753" s="6">
        <v>2</v>
      </c>
    </row>
    <row r="21754" spans="1:22" x14ac:dyDescent="0.35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  <c r="S21754" s="5">
        <v>20973</v>
      </c>
      <c r="T21754" s="5">
        <v>8</v>
      </c>
      <c r="U21754" s="5">
        <v>2</v>
      </c>
      <c r="V21754" s="5">
        <v>1</v>
      </c>
    </row>
    <row r="21755" spans="1:22" x14ac:dyDescent="0.35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  <c r="S21755" s="6">
        <v>50474</v>
      </c>
      <c r="T21755" s="6">
        <v>16</v>
      </c>
      <c r="U21755" s="6">
        <v>4</v>
      </c>
      <c r="V21755" s="6">
        <v>1</v>
      </c>
    </row>
    <row r="21756" spans="1:22" x14ac:dyDescent="0.35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  <c r="S21756" s="5">
        <v>9361</v>
      </c>
      <c r="T21756" s="5">
        <v>6</v>
      </c>
      <c r="U21756" s="5">
        <v>4</v>
      </c>
      <c r="V21756" s="5">
        <v>1</v>
      </c>
    </row>
    <row r="21757" spans="1:22" x14ac:dyDescent="0.35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  <c r="S21757" s="6">
        <v>50359</v>
      </c>
      <c r="T21757" s="6">
        <v>10</v>
      </c>
      <c r="U21757" s="6">
        <v>1</v>
      </c>
      <c r="V21757" s="6">
        <v>5</v>
      </c>
    </row>
    <row r="21758" spans="1:22" x14ac:dyDescent="0.35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  <c r="S21758" s="5">
        <v>22978</v>
      </c>
      <c r="T21758" s="5">
        <v>7</v>
      </c>
      <c r="U21758" s="5">
        <v>1</v>
      </c>
      <c r="V21758" s="5">
        <v>2</v>
      </c>
    </row>
    <row r="21759" spans="1:22" x14ac:dyDescent="0.35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  <c r="S21759" s="6">
        <v>19160</v>
      </c>
      <c r="T21759" s="6">
        <v>18</v>
      </c>
      <c r="U21759" s="6">
        <v>3</v>
      </c>
      <c r="V21759" s="6">
        <v>1</v>
      </c>
    </row>
    <row r="21760" spans="1:22" x14ac:dyDescent="0.35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  <c r="S21760" s="5">
        <v>15533</v>
      </c>
      <c r="T21760" s="5">
        <v>15</v>
      </c>
      <c r="U21760" s="5">
        <v>3</v>
      </c>
      <c r="V21760" s="5">
        <v>5</v>
      </c>
    </row>
    <row r="21761" spans="1:22" x14ac:dyDescent="0.35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  <c r="S21761" s="6">
        <v>27293</v>
      </c>
      <c r="T21761" s="6">
        <v>5</v>
      </c>
      <c r="U21761" s="6">
        <v>2</v>
      </c>
      <c r="V21761" s="6">
        <v>2</v>
      </c>
    </row>
    <row r="21762" spans="1:22" x14ac:dyDescent="0.35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  <c r="S21762" s="5">
        <v>19002</v>
      </c>
      <c r="T21762" s="5">
        <v>5</v>
      </c>
      <c r="U21762" s="5">
        <v>4</v>
      </c>
      <c r="V21762" s="5">
        <v>5</v>
      </c>
    </row>
    <row r="21763" spans="1:22" x14ac:dyDescent="0.35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  <c r="S21763" s="6">
        <v>43193</v>
      </c>
      <c r="T21763" s="6">
        <v>5</v>
      </c>
      <c r="U21763" s="6">
        <v>2</v>
      </c>
      <c r="V21763" s="6">
        <v>3</v>
      </c>
    </row>
    <row r="21764" spans="1:22" x14ac:dyDescent="0.35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  <c r="S21764" s="5">
        <v>43980</v>
      </c>
      <c r="T21764" s="5">
        <v>10</v>
      </c>
      <c r="U21764" s="5">
        <v>1</v>
      </c>
      <c r="V21764" s="5">
        <v>2</v>
      </c>
    </row>
    <row r="21765" spans="1:22" x14ac:dyDescent="0.35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  <c r="S21765" s="6">
        <v>21093</v>
      </c>
      <c r="T21765" s="6">
        <v>7</v>
      </c>
      <c r="U21765" s="6">
        <v>2</v>
      </c>
      <c r="V21765" s="6">
        <v>3</v>
      </c>
    </row>
    <row r="21766" spans="1:22" x14ac:dyDescent="0.35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  <c r="S21766" s="5">
        <v>10345</v>
      </c>
      <c r="T21766" s="5">
        <v>19</v>
      </c>
      <c r="U21766" s="5">
        <v>1</v>
      </c>
      <c r="V21766" s="5">
        <v>5</v>
      </c>
    </row>
    <row r="21767" spans="1:22" x14ac:dyDescent="0.35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  <c r="S21767" s="6">
        <v>5730</v>
      </c>
      <c r="T21767" s="6">
        <v>38</v>
      </c>
      <c r="U21767" s="6">
        <v>3</v>
      </c>
      <c r="V21767" s="6">
        <v>5</v>
      </c>
    </row>
    <row r="21768" spans="1:22" x14ac:dyDescent="0.35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  <c r="S21768" s="5">
        <v>47895</v>
      </c>
      <c r="T21768" s="5">
        <v>10</v>
      </c>
      <c r="U21768" s="5">
        <v>4</v>
      </c>
      <c r="V21768" s="5">
        <v>1</v>
      </c>
    </row>
    <row r="21769" spans="1:22" x14ac:dyDescent="0.35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  <c r="S21769" s="6">
        <v>30184</v>
      </c>
      <c r="T21769" s="6">
        <v>12</v>
      </c>
      <c r="U21769" s="6">
        <v>4</v>
      </c>
      <c r="V21769" s="6">
        <v>3</v>
      </c>
    </row>
    <row r="21770" spans="1:22" x14ac:dyDescent="0.35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  <c r="S21770" s="5">
        <v>30339</v>
      </c>
      <c r="T21770" s="5">
        <v>29</v>
      </c>
      <c r="U21770" s="5">
        <v>2</v>
      </c>
      <c r="V21770" s="5">
        <v>1</v>
      </c>
    </row>
    <row r="21771" spans="1:22" x14ac:dyDescent="0.35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  <c r="S21771" s="6">
        <v>46326</v>
      </c>
      <c r="T21771" s="6">
        <v>15</v>
      </c>
      <c r="U21771" s="6">
        <v>1</v>
      </c>
      <c r="V21771" s="6">
        <v>4</v>
      </c>
    </row>
    <row r="21772" spans="1:22" x14ac:dyDescent="0.35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  <c r="S21772" s="5">
        <v>43692</v>
      </c>
      <c r="T21772" s="5">
        <v>25</v>
      </c>
      <c r="U21772" s="5">
        <v>1</v>
      </c>
      <c r="V21772" s="5">
        <v>4</v>
      </c>
    </row>
    <row r="21773" spans="1:22" x14ac:dyDescent="0.35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  <c r="S21773" s="6">
        <v>28378</v>
      </c>
      <c r="T21773" s="6">
        <v>20</v>
      </c>
      <c r="U21773" s="6">
        <v>3</v>
      </c>
      <c r="V21773" s="6">
        <v>5</v>
      </c>
    </row>
    <row r="21774" spans="1:22" x14ac:dyDescent="0.35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  <c r="S21774" s="5">
        <v>19234</v>
      </c>
      <c r="T21774" s="5">
        <v>15</v>
      </c>
      <c r="U21774" s="5">
        <v>2</v>
      </c>
      <c r="V21774" s="5">
        <v>4</v>
      </c>
    </row>
    <row r="21775" spans="1:22" x14ac:dyDescent="0.35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  <c r="S21775" s="6">
        <v>28733</v>
      </c>
      <c r="T21775" s="6">
        <v>5</v>
      </c>
      <c r="U21775" s="6">
        <v>4</v>
      </c>
      <c r="V21775" s="6">
        <v>4</v>
      </c>
    </row>
    <row r="21776" spans="1:22" x14ac:dyDescent="0.35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  <c r="S21776" s="5">
        <v>8869</v>
      </c>
      <c r="T21776" s="5">
        <v>12</v>
      </c>
      <c r="U21776" s="5">
        <v>3</v>
      </c>
      <c r="V21776" s="5">
        <v>5</v>
      </c>
    </row>
    <row r="21777" spans="1:22" x14ac:dyDescent="0.35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  <c r="S21777" s="6">
        <v>3353</v>
      </c>
      <c r="T21777" s="6">
        <v>11</v>
      </c>
      <c r="U21777" s="6">
        <v>3</v>
      </c>
      <c r="V21777" s="6">
        <v>5</v>
      </c>
    </row>
    <row r="21778" spans="1:22" x14ac:dyDescent="0.35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  <c r="S21778" s="5">
        <v>33958</v>
      </c>
      <c r="T21778" s="5">
        <v>23</v>
      </c>
      <c r="U21778" s="5">
        <v>4</v>
      </c>
      <c r="V21778" s="5">
        <v>5</v>
      </c>
    </row>
    <row r="21779" spans="1:22" x14ac:dyDescent="0.35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  <c r="S21779" s="6">
        <v>12675</v>
      </c>
      <c r="T21779" s="6">
        <v>36</v>
      </c>
      <c r="U21779" s="6">
        <v>4</v>
      </c>
      <c r="V21779" s="6">
        <v>4</v>
      </c>
    </row>
    <row r="21780" spans="1:22" x14ac:dyDescent="0.35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  <c r="S21780" s="5">
        <v>4917</v>
      </c>
      <c r="T21780" s="5">
        <v>25</v>
      </c>
      <c r="U21780" s="5">
        <v>3</v>
      </c>
      <c r="V21780" s="5">
        <v>3</v>
      </c>
    </row>
    <row r="21781" spans="1:22" x14ac:dyDescent="0.35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  <c r="S21781" s="6">
        <v>1379</v>
      </c>
      <c r="T21781" s="6">
        <v>6</v>
      </c>
      <c r="U21781" s="6">
        <v>3</v>
      </c>
      <c r="V21781" s="6">
        <v>4</v>
      </c>
    </row>
    <row r="21782" spans="1:22" x14ac:dyDescent="0.35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  <c r="S21782" s="5">
        <v>50500</v>
      </c>
      <c r="T21782" s="5">
        <v>12</v>
      </c>
      <c r="U21782" s="5">
        <v>1</v>
      </c>
      <c r="V21782" s="5">
        <v>2</v>
      </c>
    </row>
    <row r="21783" spans="1:22" x14ac:dyDescent="0.35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  <c r="S21783" s="6">
        <v>5573</v>
      </c>
      <c r="T21783" s="6">
        <v>9</v>
      </c>
      <c r="U21783" s="6">
        <v>1</v>
      </c>
      <c r="V21783" s="6">
        <v>2</v>
      </c>
    </row>
    <row r="21784" spans="1:22" x14ac:dyDescent="0.35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  <c r="S21784" s="5">
        <v>22963</v>
      </c>
      <c r="T21784" s="5">
        <v>8</v>
      </c>
      <c r="U21784" s="5">
        <v>1</v>
      </c>
      <c r="V21784" s="5">
        <v>1</v>
      </c>
    </row>
    <row r="21785" spans="1:22" x14ac:dyDescent="0.35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  <c r="S21785" s="6">
        <v>2340</v>
      </c>
      <c r="T21785" s="6">
        <v>7</v>
      </c>
      <c r="U21785" s="6">
        <v>3</v>
      </c>
      <c r="V21785" s="6">
        <v>3</v>
      </c>
    </row>
    <row r="21786" spans="1:22" x14ac:dyDescent="0.35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  <c r="S21786" s="5">
        <v>41926</v>
      </c>
      <c r="T21786" s="5">
        <v>6</v>
      </c>
      <c r="U21786" s="5">
        <v>3</v>
      </c>
      <c r="V21786" s="5">
        <v>2</v>
      </c>
    </row>
    <row r="21787" spans="1:22" x14ac:dyDescent="0.35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  <c r="S21787" s="6">
        <v>3331</v>
      </c>
      <c r="T21787" s="6">
        <v>6</v>
      </c>
      <c r="U21787" s="6">
        <v>3</v>
      </c>
      <c r="V21787" s="6">
        <v>2</v>
      </c>
    </row>
    <row r="21788" spans="1:22" x14ac:dyDescent="0.35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  <c r="S21788" s="5">
        <v>35075</v>
      </c>
      <c r="T21788" s="5">
        <v>20</v>
      </c>
      <c r="U21788" s="5">
        <v>4</v>
      </c>
      <c r="V21788" s="5">
        <v>4</v>
      </c>
    </row>
    <row r="21789" spans="1:22" x14ac:dyDescent="0.35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  <c r="S21789" s="6">
        <v>15197</v>
      </c>
      <c r="T21789" s="6">
        <v>17</v>
      </c>
      <c r="U21789" s="6">
        <v>1</v>
      </c>
      <c r="V21789" s="6">
        <v>5</v>
      </c>
    </row>
    <row r="21790" spans="1:22" x14ac:dyDescent="0.35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  <c r="S21790" s="5">
        <v>37626</v>
      </c>
      <c r="T21790" s="5">
        <v>28</v>
      </c>
      <c r="U21790" s="5">
        <v>4</v>
      </c>
      <c r="V21790" s="5">
        <v>5</v>
      </c>
    </row>
    <row r="21791" spans="1:22" x14ac:dyDescent="0.35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  <c r="S21791" s="6">
        <v>21812</v>
      </c>
      <c r="T21791" s="6">
        <v>10</v>
      </c>
      <c r="U21791" s="6">
        <v>1</v>
      </c>
      <c r="V21791" s="6">
        <v>2</v>
      </c>
    </row>
    <row r="21792" spans="1:22" x14ac:dyDescent="0.35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  <c r="S21792" s="5">
        <v>37945</v>
      </c>
      <c r="T21792" s="5">
        <v>37</v>
      </c>
      <c r="U21792" s="5">
        <v>3</v>
      </c>
      <c r="V21792" s="5">
        <v>5</v>
      </c>
    </row>
    <row r="21793" spans="1:22" x14ac:dyDescent="0.35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  <c r="S21793" s="6">
        <v>16781</v>
      </c>
      <c r="T21793" s="6">
        <v>18</v>
      </c>
      <c r="U21793" s="6">
        <v>3</v>
      </c>
      <c r="V21793" s="6">
        <v>2</v>
      </c>
    </row>
    <row r="21794" spans="1:22" x14ac:dyDescent="0.35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  <c r="S21794" s="5">
        <v>43408</v>
      </c>
      <c r="T21794" s="5">
        <v>12</v>
      </c>
      <c r="U21794" s="5">
        <v>3</v>
      </c>
      <c r="V21794" s="5">
        <v>3</v>
      </c>
    </row>
    <row r="21795" spans="1:22" x14ac:dyDescent="0.35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  <c r="S21795" s="6">
        <v>46740</v>
      </c>
      <c r="T21795" s="6">
        <v>9</v>
      </c>
      <c r="U21795" s="6">
        <v>3</v>
      </c>
      <c r="V21795" s="6">
        <v>3</v>
      </c>
    </row>
    <row r="21796" spans="1:22" x14ac:dyDescent="0.35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  <c r="S21796" s="5">
        <v>22392</v>
      </c>
      <c r="T21796" s="5">
        <v>6</v>
      </c>
      <c r="U21796" s="5">
        <v>2</v>
      </c>
      <c r="V21796" s="5">
        <v>2</v>
      </c>
    </row>
    <row r="21797" spans="1:22" x14ac:dyDescent="0.35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  <c r="S21797" s="6">
        <v>50776</v>
      </c>
      <c r="T21797" s="6">
        <v>31</v>
      </c>
      <c r="U21797" s="6">
        <v>4</v>
      </c>
      <c r="V21797" s="6">
        <v>1</v>
      </c>
    </row>
    <row r="21798" spans="1:22" x14ac:dyDescent="0.35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  <c r="S21798" s="5">
        <v>17424</v>
      </c>
      <c r="T21798" s="5">
        <v>20</v>
      </c>
      <c r="U21798" s="5">
        <v>1</v>
      </c>
      <c r="V21798" s="5">
        <v>3</v>
      </c>
    </row>
    <row r="21799" spans="1:22" x14ac:dyDescent="0.35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  <c r="S21799" s="6">
        <v>38875</v>
      </c>
      <c r="T21799" s="6">
        <v>14</v>
      </c>
      <c r="U21799" s="6">
        <v>4</v>
      </c>
      <c r="V21799" s="6">
        <v>2</v>
      </c>
    </row>
    <row r="21800" spans="1:22" x14ac:dyDescent="0.35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  <c r="S21800" s="5">
        <v>8515</v>
      </c>
      <c r="T21800" s="5">
        <v>11</v>
      </c>
      <c r="U21800" s="5">
        <v>4</v>
      </c>
      <c r="V21800" s="5">
        <v>4</v>
      </c>
    </row>
    <row r="21801" spans="1:22" x14ac:dyDescent="0.35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  <c r="S21801" s="6">
        <v>14397</v>
      </c>
      <c r="T21801" s="6">
        <v>18</v>
      </c>
      <c r="U21801" s="6">
        <v>3</v>
      </c>
      <c r="V21801" s="6">
        <v>2</v>
      </c>
    </row>
    <row r="21802" spans="1:22" x14ac:dyDescent="0.35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  <c r="S21802" s="5">
        <v>26655</v>
      </c>
      <c r="T21802" s="5">
        <v>9</v>
      </c>
      <c r="U21802" s="5">
        <v>1</v>
      </c>
      <c r="V21802" s="5">
        <v>1</v>
      </c>
    </row>
    <row r="21803" spans="1:22" x14ac:dyDescent="0.35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  <c r="S21803" s="6">
        <v>23411</v>
      </c>
      <c r="T21803" s="6">
        <v>5</v>
      </c>
      <c r="U21803" s="6">
        <v>1</v>
      </c>
      <c r="V21803" s="6">
        <v>4</v>
      </c>
    </row>
    <row r="21804" spans="1:22" x14ac:dyDescent="0.35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  <c r="S21804" s="5">
        <v>18161</v>
      </c>
      <c r="T21804" s="5">
        <v>37</v>
      </c>
      <c r="U21804" s="5">
        <v>2</v>
      </c>
      <c r="V21804" s="5">
        <v>5</v>
      </c>
    </row>
    <row r="21805" spans="1:22" x14ac:dyDescent="0.35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  <c r="S21805" s="6">
        <v>10608</v>
      </c>
      <c r="T21805" s="6">
        <v>6</v>
      </c>
      <c r="U21805" s="6">
        <v>2</v>
      </c>
      <c r="V21805" s="6">
        <v>4</v>
      </c>
    </row>
    <row r="21806" spans="1:22" x14ac:dyDescent="0.35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  <c r="S21806" s="5">
        <v>46055</v>
      </c>
      <c r="T21806" s="5">
        <v>37</v>
      </c>
      <c r="U21806" s="5">
        <v>3</v>
      </c>
      <c r="V21806" s="5">
        <v>3</v>
      </c>
    </row>
    <row r="21807" spans="1:22" x14ac:dyDescent="0.35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  <c r="S21807" s="6">
        <v>20503</v>
      </c>
      <c r="T21807" s="6">
        <v>14</v>
      </c>
      <c r="U21807" s="6">
        <v>2</v>
      </c>
      <c r="V21807" s="6">
        <v>1</v>
      </c>
    </row>
    <row r="21808" spans="1:22" x14ac:dyDescent="0.35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  <c r="S21808" s="5">
        <v>18558</v>
      </c>
      <c r="T21808" s="5">
        <v>11</v>
      </c>
      <c r="U21808" s="5">
        <v>1</v>
      </c>
      <c r="V21808" s="5">
        <v>1</v>
      </c>
    </row>
    <row r="21809" spans="1:22" x14ac:dyDescent="0.35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  <c r="S21809" s="6">
        <v>33527</v>
      </c>
      <c r="T21809" s="6">
        <v>38</v>
      </c>
      <c r="U21809" s="6">
        <v>3</v>
      </c>
      <c r="V21809" s="6">
        <v>2</v>
      </c>
    </row>
    <row r="21810" spans="1:22" x14ac:dyDescent="0.35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  <c r="S21810" s="5">
        <v>4674</v>
      </c>
      <c r="T21810" s="5">
        <v>6</v>
      </c>
      <c r="U21810" s="5">
        <v>1</v>
      </c>
      <c r="V21810" s="5">
        <v>3</v>
      </c>
    </row>
    <row r="21811" spans="1:22" x14ac:dyDescent="0.35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  <c r="S21811" s="6">
        <v>43314</v>
      </c>
      <c r="T21811" s="6">
        <v>14</v>
      </c>
      <c r="U21811" s="6">
        <v>3</v>
      </c>
      <c r="V21811" s="6">
        <v>5</v>
      </c>
    </row>
    <row r="21812" spans="1:22" x14ac:dyDescent="0.35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  <c r="S21812" s="5">
        <v>49959</v>
      </c>
      <c r="T21812" s="5">
        <v>20</v>
      </c>
      <c r="U21812" s="5">
        <v>2</v>
      </c>
      <c r="V21812" s="5">
        <v>2</v>
      </c>
    </row>
    <row r="21813" spans="1:22" x14ac:dyDescent="0.35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  <c r="S21813" s="6">
        <v>32007</v>
      </c>
      <c r="T21813" s="6">
        <v>20</v>
      </c>
      <c r="U21813" s="6">
        <v>1</v>
      </c>
      <c r="V21813" s="6">
        <v>5</v>
      </c>
    </row>
    <row r="21814" spans="1:22" x14ac:dyDescent="0.35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  <c r="S21814" s="5">
        <v>42844</v>
      </c>
      <c r="T21814" s="5">
        <v>24</v>
      </c>
      <c r="U21814" s="5">
        <v>4</v>
      </c>
      <c r="V21814" s="5">
        <v>4</v>
      </c>
    </row>
    <row r="21815" spans="1:22" x14ac:dyDescent="0.35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  <c r="S21815" s="6">
        <v>26210</v>
      </c>
      <c r="T21815" s="6">
        <v>5</v>
      </c>
      <c r="U21815" s="6">
        <v>1</v>
      </c>
      <c r="V21815" s="6">
        <v>3</v>
      </c>
    </row>
    <row r="21816" spans="1:22" x14ac:dyDescent="0.35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  <c r="S21816" s="5">
        <v>45155</v>
      </c>
      <c r="T21816" s="5">
        <v>11</v>
      </c>
      <c r="U21816" s="5">
        <v>1</v>
      </c>
      <c r="V21816" s="5">
        <v>5</v>
      </c>
    </row>
    <row r="21817" spans="1:22" x14ac:dyDescent="0.35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  <c r="S21817" s="6">
        <v>33462</v>
      </c>
      <c r="T21817" s="6">
        <v>5</v>
      </c>
      <c r="U21817" s="6">
        <v>3</v>
      </c>
      <c r="V21817" s="6">
        <v>4</v>
      </c>
    </row>
    <row r="21818" spans="1:22" x14ac:dyDescent="0.35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  <c r="S21818" s="5">
        <v>29531</v>
      </c>
      <c r="T21818" s="5">
        <v>30</v>
      </c>
      <c r="U21818" s="5">
        <v>4</v>
      </c>
      <c r="V21818" s="5">
        <v>3</v>
      </c>
    </row>
    <row r="21819" spans="1:22" x14ac:dyDescent="0.35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  <c r="S21819" s="6">
        <v>15402</v>
      </c>
      <c r="T21819" s="6">
        <v>13</v>
      </c>
      <c r="U21819" s="6">
        <v>3</v>
      </c>
      <c r="V21819" s="6">
        <v>3</v>
      </c>
    </row>
    <row r="21820" spans="1:22" x14ac:dyDescent="0.35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  <c r="S21820" s="5">
        <v>24630</v>
      </c>
      <c r="T21820" s="5">
        <v>9</v>
      </c>
      <c r="U21820" s="5">
        <v>3</v>
      </c>
      <c r="V21820" s="5">
        <v>3</v>
      </c>
    </row>
    <row r="21821" spans="1:22" x14ac:dyDescent="0.35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  <c r="S21821" s="6">
        <v>29721</v>
      </c>
      <c r="T21821" s="6">
        <v>27</v>
      </c>
      <c r="U21821" s="6">
        <v>3</v>
      </c>
      <c r="V21821" s="6">
        <v>2</v>
      </c>
    </row>
    <row r="21822" spans="1:22" x14ac:dyDescent="0.35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  <c r="S21822" s="5">
        <v>24398</v>
      </c>
      <c r="T21822" s="5">
        <v>6</v>
      </c>
      <c r="U21822" s="5">
        <v>3</v>
      </c>
      <c r="V21822" s="5">
        <v>1</v>
      </c>
    </row>
    <row r="21823" spans="1:22" x14ac:dyDescent="0.35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  <c r="S21823" s="6">
        <v>19443</v>
      </c>
      <c r="T21823" s="6">
        <v>8</v>
      </c>
      <c r="U21823" s="6">
        <v>3</v>
      </c>
      <c r="V21823" s="6">
        <v>5</v>
      </c>
    </row>
    <row r="21824" spans="1:22" x14ac:dyDescent="0.35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  <c r="S21824" s="5">
        <v>20851</v>
      </c>
      <c r="T21824" s="5">
        <v>17</v>
      </c>
      <c r="U21824" s="5">
        <v>4</v>
      </c>
      <c r="V21824" s="5">
        <v>2</v>
      </c>
    </row>
    <row r="21825" spans="1:22" x14ac:dyDescent="0.35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  <c r="S21825" s="6">
        <v>46509</v>
      </c>
      <c r="T21825" s="6">
        <v>15</v>
      </c>
      <c r="U21825" s="6">
        <v>2</v>
      </c>
      <c r="V21825" s="6">
        <v>3</v>
      </c>
    </row>
    <row r="21826" spans="1:22" x14ac:dyDescent="0.35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  <c r="S21826" s="5">
        <v>19354</v>
      </c>
      <c r="T21826" s="5">
        <v>6</v>
      </c>
      <c r="U21826" s="5">
        <v>2</v>
      </c>
      <c r="V21826" s="5">
        <v>1</v>
      </c>
    </row>
    <row r="21827" spans="1:22" x14ac:dyDescent="0.35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  <c r="S21827" s="6">
        <v>47568</v>
      </c>
      <c r="T21827" s="6">
        <v>9</v>
      </c>
      <c r="U21827" s="6">
        <v>3</v>
      </c>
      <c r="V21827" s="6">
        <v>3</v>
      </c>
    </row>
    <row r="21828" spans="1:22" x14ac:dyDescent="0.35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  <c r="S21828" s="5">
        <v>4047</v>
      </c>
      <c r="T21828" s="5">
        <v>5</v>
      </c>
      <c r="U21828" s="5">
        <v>1</v>
      </c>
      <c r="V21828" s="5">
        <v>2</v>
      </c>
    </row>
    <row r="21829" spans="1:22" x14ac:dyDescent="0.35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  <c r="S21829" s="6">
        <v>30479</v>
      </c>
      <c r="T21829" s="6">
        <v>13</v>
      </c>
      <c r="U21829" s="6">
        <v>1</v>
      </c>
      <c r="V21829" s="6">
        <v>5</v>
      </c>
    </row>
    <row r="21830" spans="1:22" x14ac:dyDescent="0.35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  <c r="S21830" s="5">
        <v>48424</v>
      </c>
      <c r="T21830" s="5">
        <v>40</v>
      </c>
      <c r="U21830" s="5">
        <v>2</v>
      </c>
      <c r="V21830" s="5">
        <v>5</v>
      </c>
    </row>
    <row r="21831" spans="1:22" x14ac:dyDescent="0.35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  <c r="S21831" s="6">
        <v>1188</v>
      </c>
      <c r="T21831" s="6">
        <v>19</v>
      </c>
      <c r="U21831" s="6">
        <v>1</v>
      </c>
      <c r="V21831" s="6">
        <v>4</v>
      </c>
    </row>
    <row r="21832" spans="1:22" x14ac:dyDescent="0.35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  <c r="S21832" s="5">
        <v>24962</v>
      </c>
      <c r="T21832" s="5">
        <v>16</v>
      </c>
      <c r="U21832" s="5">
        <v>3</v>
      </c>
      <c r="V21832" s="5">
        <v>1</v>
      </c>
    </row>
    <row r="21833" spans="1:22" x14ac:dyDescent="0.35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  <c r="S21833" s="6">
        <v>10180</v>
      </c>
      <c r="T21833" s="6">
        <v>34</v>
      </c>
      <c r="U21833" s="6">
        <v>3</v>
      </c>
      <c r="V21833" s="6">
        <v>1</v>
      </c>
    </row>
    <row r="21834" spans="1:22" x14ac:dyDescent="0.35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  <c r="S21834" s="5">
        <v>44326</v>
      </c>
      <c r="T21834" s="5">
        <v>28</v>
      </c>
      <c r="U21834" s="5">
        <v>4</v>
      </c>
      <c r="V21834" s="5">
        <v>5</v>
      </c>
    </row>
    <row r="21835" spans="1:22" x14ac:dyDescent="0.35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  <c r="S21835" s="6">
        <v>29901</v>
      </c>
      <c r="T21835" s="6">
        <v>6</v>
      </c>
      <c r="U21835" s="6">
        <v>1</v>
      </c>
      <c r="V21835" s="6">
        <v>3</v>
      </c>
    </row>
    <row r="21836" spans="1:22" x14ac:dyDescent="0.35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  <c r="S21836" s="5">
        <v>28372</v>
      </c>
      <c r="T21836" s="5">
        <v>22</v>
      </c>
      <c r="U21836" s="5">
        <v>2</v>
      </c>
      <c r="V21836" s="5">
        <v>2</v>
      </c>
    </row>
    <row r="21837" spans="1:22" x14ac:dyDescent="0.35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  <c r="S21837" s="6">
        <v>1050</v>
      </c>
      <c r="T21837" s="6">
        <v>5</v>
      </c>
      <c r="U21837" s="6">
        <v>3</v>
      </c>
      <c r="V21837" s="6">
        <v>3</v>
      </c>
    </row>
    <row r="21838" spans="1:22" x14ac:dyDescent="0.35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  <c r="S21838" s="5">
        <v>41887</v>
      </c>
      <c r="T21838" s="5">
        <v>8</v>
      </c>
      <c r="U21838" s="5">
        <v>2</v>
      </c>
      <c r="V21838" s="5">
        <v>5</v>
      </c>
    </row>
    <row r="21839" spans="1:22" x14ac:dyDescent="0.35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  <c r="S21839" s="6">
        <v>7542</v>
      </c>
      <c r="T21839" s="6">
        <v>40</v>
      </c>
      <c r="U21839" s="6">
        <v>1</v>
      </c>
      <c r="V21839" s="6">
        <v>3</v>
      </c>
    </row>
    <row r="21840" spans="1:22" x14ac:dyDescent="0.35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  <c r="S21840" s="5">
        <v>31867</v>
      </c>
      <c r="T21840" s="5">
        <v>36</v>
      </c>
      <c r="U21840" s="5">
        <v>3</v>
      </c>
      <c r="V21840" s="5">
        <v>3</v>
      </c>
    </row>
    <row r="21841" spans="1:22" x14ac:dyDescent="0.35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  <c r="S21841" s="6">
        <v>48821</v>
      </c>
      <c r="T21841" s="6">
        <v>36</v>
      </c>
      <c r="U21841" s="6">
        <v>4</v>
      </c>
      <c r="V21841" s="6">
        <v>5</v>
      </c>
    </row>
    <row r="21842" spans="1:22" x14ac:dyDescent="0.35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  <c r="S21842" s="5">
        <v>45451</v>
      </c>
      <c r="T21842" s="5">
        <v>9</v>
      </c>
      <c r="U21842" s="5">
        <v>2</v>
      </c>
      <c r="V21842" s="5">
        <v>1</v>
      </c>
    </row>
    <row r="21843" spans="1:22" x14ac:dyDescent="0.35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  <c r="S21843" s="6">
        <v>50730</v>
      </c>
      <c r="T21843" s="6">
        <v>8</v>
      </c>
      <c r="U21843" s="6">
        <v>3</v>
      </c>
      <c r="V21843" s="6">
        <v>4</v>
      </c>
    </row>
    <row r="21844" spans="1:22" x14ac:dyDescent="0.35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  <c r="S21844" s="5">
        <v>27826</v>
      </c>
      <c r="T21844" s="5">
        <v>27</v>
      </c>
      <c r="U21844" s="5">
        <v>1</v>
      </c>
      <c r="V21844" s="5">
        <v>3</v>
      </c>
    </row>
    <row r="21845" spans="1:22" x14ac:dyDescent="0.35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  <c r="S21845" s="6">
        <v>23497</v>
      </c>
      <c r="T21845" s="6">
        <v>11</v>
      </c>
      <c r="U21845" s="6">
        <v>3</v>
      </c>
      <c r="V21845" s="6">
        <v>2</v>
      </c>
    </row>
    <row r="21846" spans="1:22" x14ac:dyDescent="0.35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  <c r="S21846" s="5">
        <v>45502</v>
      </c>
      <c r="T21846" s="5">
        <v>6</v>
      </c>
      <c r="U21846" s="5">
        <v>3</v>
      </c>
      <c r="V21846" s="5">
        <v>2</v>
      </c>
    </row>
    <row r="21847" spans="1:22" x14ac:dyDescent="0.35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  <c r="S21847" s="6">
        <v>28261</v>
      </c>
      <c r="T21847" s="6">
        <v>7</v>
      </c>
      <c r="U21847" s="6">
        <v>1</v>
      </c>
      <c r="V21847" s="6">
        <v>2</v>
      </c>
    </row>
    <row r="21848" spans="1:22" x14ac:dyDescent="0.35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  <c r="S21848" s="5">
        <v>1800</v>
      </c>
      <c r="T21848" s="5">
        <v>10</v>
      </c>
      <c r="U21848" s="5">
        <v>4</v>
      </c>
      <c r="V21848" s="5">
        <v>5</v>
      </c>
    </row>
    <row r="21849" spans="1:22" x14ac:dyDescent="0.35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  <c r="S21849" s="6">
        <v>34027</v>
      </c>
      <c r="T21849" s="6">
        <v>6</v>
      </c>
      <c r="U21849" s="6">
        <v>4</v>
      </c>
      <c r="V21849" s="6">
        <v>2</v>
      </c>
    </row>
    <row r="21850" spans="1:22" x14ac:dyDescent="0.35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  <c r="S21850" s="5">
        <v>14726</v>
      </c>
      <c r="T21850" s="5">
        <v>25</v>
      </c>
      <c r="U21850" s="5">
        <v>4</v>
      </c>
      <c r="V21850" s="5">
        <v>1</v>
      </c>
    </row>
    <row r="21851" spans="1:22" x14ac:dyDescent="0.35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  <c r="S21851" s="6">
        <v>12552</v>
      </c>
      <c r="T21851" s="6">
        <v>9</v>
      </c>
      <c r="U21851" s="6">
        <v>2</v>
      </c>
      <c r="V21851" s="6">
        <v>2</v>
      </c>
    </row>
    <row r="21852" spans="1:22" x14ac:dyDescent="0.35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  <c r="S21852" s="5">
        <v>29402</v>
      </c>
      <c r="T21852" s="5">
        <v>33</v>
      </c>
      <c r="U21852" s="5">
        <v>4</v>
      </c>
      <c r="V21852" s="5">
        <v>4</v>
      </c>
    </row>
    <row r="21853" spans="1:22" x14ac:dyDescent="0.35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  <c r="S21853" s="6">
        <v>10199</v>
      </c>
      <c r="T21853" s="6">
        <v>22</v>
      </c>
      <c r="U21853" s="6">
        <v>2</v>
      </c>
      <c r="V21853" s="6">
        <v>2</v>
      </c>
    </row>
    <row r="21854" spans="1:22" x14ac:dyDescent="0.35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  <c r="S21854" s="5">
        <v>44402</v>
      </c>
      <c r="T21854" s="5">
        <v>24</v>
      </c>
      <c r="U21854" s="5">
        <v>3</v>
      </c>
      <c r="V21854" s="5">
        <v>5</v>
      </c>
    </row>
    <row r="21855" spans="1:22" x14ac:dyDescent="0.35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  <c r="S21855" s="6">
        <v>22325</v>
      </c>
      <c r="T21855" s="6">
        <v>12</v>
      </c>
      <c r="U21855" s="6">
        <v>2</v>
      </c>
      <c r="V21855" s="6">
        <v>2</v>
      </c>
    </row>
    <row r="21856" spans="1:22" x14ac:dyDescent="0.35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  <c r="S21856" s="5">
        <v>29734</v>
      </c>
      <c r="T21856" s="5">
        <v>35</v>
      </c>
      <c r="U21856" s="5">
        <v>1</v>
      </c>
      <c r="V21856" s="5">
        <v>4</v>
      </c>
    </row>
    <row r="21857" spans="1:22" x14ac:dyDescent="0.35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  <c r="S21857" s="6">
        <v>17867</v>
      </c>
      <c r="T21857" s="6">
        <v>9</v>
      </c>
      <c r="U21857" s="6">
        <v>2</v>
      </c>
      <c r="V21857" s="6">
        <v>3</v>
      </c>
    </row>
    <row r="21858" spans="1:22" x14ac:dyDescent="0.35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  <c r="S21858" s="5">
        <v>16303</v>
      </c>
      <c r="T21858" s="5">
        <v>7</v>
      </c>
      <c r="U21858" s="5">
        <v>2</v>
      </c>
      <c r="V21858" s="5">
        <v>3</v>
      </c>
    </row>
    <row r="21859" spans="1:22" x14ac:dyDescent="0.35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  <c r="S21859" s="6">
        <v>3459</v>
      </c>
      <c r="T21859" s="6">
        <v>24</v>
      </c>
      <c r="U21859" s="6">
        <v>4</v>
      </c>
      <c r="V21859" s="6">
        <v>2</v>
      </c>
    </row>
    <row r="21860" spans="1:22" x14ac:dyDescent="0.35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  <c r="S21860" s="5">
        <v>3221</v>
      </c>
      <c r="T21860" s="5">
        <v>14</v>
      </c>
      <c r="U21860" s="5">
        <v>1</v>
      </c>
      <c r="V21860" s="5">
        <v>4</v>
      </c>
    </row>
    <row r="21861" spans="1:22" x14ac:dyDescent="0.35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  <c r="S21861" s="6">
        <v>43510</v>
      </c>
      <c r="T21861" s="6">
        <v>13</v>
      </c>
      <c r="U21861" s="6">
        <v>3</v>
      </c>
      <c r="V21861" s="6">
        <v>5</v>
      </c>
    </row>
    <row r="21862" spans="1:22" x14ac:dyDescent="0.35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  <c r="S21862" s="5">
        <v>18155</v>
      </c>
      <c r="T21862" s="5">
        <v>6</v>
      </c>
      <c r="U21862" s="5">
        <v>2</v>
      </c>
      <c r="V21862" s="5">
        <v>4</v>
      </c>
    </row>
    <row r="21863" spans="1:22" x14ac:dyDescent="0.35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  <c r="S21863" s="6">
        <v>42365</v>
      </c>
      <c r="T21863" s="6">
        <v>31</v>
      </c>
      <c r="U21863" s="6">
        <v>3</v>
      </c>
      <c r="V21863" s="6">
        <v>2</v>
      </c>
    </row>
    <row r="21864" spans="1:22" x14ac:dyDescent="0.35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  <c r="S21864" s="5">
        <v>14374</v>
      </c>
      <c r="T21864" s="5">
        <v>10</v>
      </c>
      <c r="U21864" s="5">
        <v>2</v>
      </c>
      <c r="V21864" s="5">
        <v>2</v>
      </c>
    </row>
    <row r="21865" spans="1:22" x14ac:dyDescent="0.35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  <c r="S21865" s="6">
        <v>26929</v>
      </c>
      <c r="T21865" s="6">
        <v>5</v>
      </c>
      <c r="U21865" s="6">
        <v>3</v>
      </c>
      <c r="V21865" s="6">
        <v>1</v>
      </c>
    </row>
    <row r="21866" spans="1:22" x14ac:dyDescent="0.35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  <c r="S21866" s="5">
        <v>44871</v>
      </c>
      <c r="T21866" s="5">
        <v>9</v>
      </c>
      <c r="U21866" s="5">
        <v>4</v>
      </c>
      <c r="V21866" s="5">
        <v>1</v>
      </c>
    </row>
    <row r="21867" spans="1:22" x14ac:dyDescent="0.35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  <c r="S21867" s="6">
        <v>21841</v>
      </c>
      <c r="T21867" s="6">
        <v>33</v>
      </c>
      <c r="U21867" s="6">
        <v>3</v>
      </c>
      <c r="V21867" s="6">
        <v>2</v>
      </c>
    </row>
    <row r="21868" spans="1:22" x14ac:dyDescent="0.35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  <c r="S21868" s="5">
        <v>39785</v>
      </c>
      <c r="T21868" s="5">
        <v>10</v>
      </c>
      <c r="U21868" s="5">
        <v>4</v>
      </c>
      <c r="V21868" s="5">
        <v>3</v>
      </c>
    </row>
    <row r="21869" spans="1:22" x14ac:dyDescent="0.35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  <c r="S21869" s="6">
        <v>25172</v>
      </c>
      <c r="T21869" s="6">
        <v>9</v>
      </c>
      <c r="U21869" s="6">
        <v>3</v>
      </c>
      <c r="V21869" s="6">
        <v>1</v>
      </c>
    </row>
    <row r="21870" spans="1:22" x14ac:dyDescent="0.35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  <c r="S21870" s="5">
        <v>8503</v>
      </c>
      <c r="T21870" s="5">
        <v>5</v>
      </c>
      <c r="U21870" s="5">
        <v>4</v>
      </c>
      <c r="V21870" s="5">
        <v>1</v>
      </c>
    </row>
    <row r="21871" spans="1:22" x14ac:dyDescent="0.35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  <c r="S21871" s="6">
        <v>44408</v>
      </c>
      <c r="T21871" s="6">
        <v>5</v>
      </c>
      <c r="U21871" s="6">
        <v>4</v>
      </c>
      <c r="V21871" s="6">
        <v>5</v>
      </c>
    </row>
    <row r="21872" spans="1:22" x14ac:dyDescent="0.35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  <c r="S21872" s="5">
        <v>14542</v>
      </c>
      <c r="T21872" s="5">
        <v>9</v>
      </c>
      <c r="U21872" s="5">
        <v>4</v>
      </c>
      <c r="V21872" s="5">
        <v>5</v>
      </c>
    </row>
    <row r="21873" spans="1:22" x14ac:dyDescent="0.35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  <c r="S21873" s="6">
        <v>6654</v>
      </c>
      <c r="T21873" s="6">
        <v>25</v>
      </c>
      <c r="U21873" s="6">
        <v>2</v>
      </c>
      <c r="V21873" s="6">
        <v>1</v>
      </c>
    </row>
    <row r="21874" spans="1:22" x14ac:dyDescent="0.35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  <c r="S21874" s="5">
        <v>15967</v>
      </c>
      <c r="T21874" s="5">
        <v>14</v>
      </c>
      <c r="U21874" s="5">
        <v>2</v>
      </c>
      <c r="V21874" s="5">
        <v>1</v>
      </c>
    </row>
    <row r="21875" spans="1:22" x14ac:dyDescent="0.35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  <c r="S21875" s="6">
        <v>21911</v>
      </c>
      <c r="T21875" s="6">
        <v>7</v>
      </c>
      <c r="U21875" s="6">
        <v>3</v>
      </c>
      <c r="V21875" s="6">
        <v>4</v>
      </c>
    </row>
    <row r="21876" spans="1:22" x14ac:dyDescent="0.35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  <c r="S21876" s="5">
        <v>15664</v>
      </c>
      <c r="T21876" s="5">
        <v>9</v>
      </c>
      <c r="U21876" s="5">
        <v>4</v>
      </c>
      <c r="V21876" s="5">
        <v>1</v>
      </c>
    </row>
    <row r="21877" spans="1:22" x14ac:dyDescent="0.35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  <c r="S21877" s="6">
        <v>17526</v>
      </c>
      <c r="T21877" s="6">
        <v>9</v>
      </c>
      <c r="U21877" s="6">
        <v>3</v>
      </c>
      <c r="V21877" s="6">
        <v>3</v>
      </c>
    </row>
    <row r="21878" spans="1:22" x14ac:dyDescent="0.35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  <c r="S21878" s="5">
        <v>14535</v>
      </c>
      <c r="T21878" s="5">
        <v>16</v>
      </c>
      <c r="U21878" s="5">
        <v>4</v>
      </c>
      <c r="V21878" s="5">
        <v>5</v>
      </c>
    </row>
    <row r="21879" spans="1:22" x14ac:dyDescent="0.35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  <c r="S21879" s="6">
        <v>48835</v>
      </c>
      <c r="T21879" s="6">
        <v>12</v>
      </c>
      <c r="U21879" s="6">
        <v>3</v>
      </c>
      <c r="V21879" s="6">
        <v>4</v>
      </c>
    </row>
    <row r="21880" spans="1:22" x14ac:dyDescent="0.35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  <c r="S21880" s="5">
        <v>25703</v>
      </c>
      <c r="T21880" s="5">
        <v>7</v>
      </c>
      <c r="U21880" s="5">
        <v>4</v>
      </c>
      <c r="V21880" s="5">
        <v>5</v>
      </c>
    </row>
    <row r="21881" spans="1:22" x14ac:dyDescent="0.35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  <c r="S21881" s="6">
        <v>25157</v>
      </c>
      <c r="T21881" s="6">
        <v>15</v>
      </c>
      <c r="U21881" s="6">
        <v>3</v>
      </c>
      <c r="V21881" s="6">
        <v>2</v>
      </c>
    </row>
    <row r="21882" spans="1:22" x14ac:dyDescent="0.35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  <c r="S21882" s="5">
        <v>6082</v>
      </c>
      <c r="T21882" s="5">
        <v>34</v>
      </c>
      <c r="U21882" s="5">
        <v>2</v>
      </c>
      <c r="V21882" s="5">
        <v>3</v>
      </c>
    </row>
    <row r="21883" spans="1:22" x14ac:dyDescent="0.35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  <c r="S21883" s="6">
        <v>25543</v>
      </c>
      <c r="T21883" s="6">
        <v>33</v>
      </c>
      <c r="U21883" s="6">
        <v>2</v>
      </c>
      <c r="V21883" s="6">
        <v>2</v>
      </c>
    </row>
    <row r="21884" spans="1:22" x14ac:dyDescent="0.35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  <c r="S21884" s="5">
        <v>38167</v>
      </c>
      <c r="T21884" s="5">
        <v>19</v>
      </c>
      <c r="U21884" s="5">
        <v>1</v>
      </c>
      <c r="V21884" s="5">
        <v>4</v>
      </c>
    </row>
    <row r="21885" spans="1:22" x14ac:dyDescent="0.35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  <c r="S21885" s="6">
        <v>31465</v>
      </c>
      <c r="T21885" s="6">
        <v>27</v>
      </c>
      <c r="U21885" s="6">
        <v>3</v>
      </c>
      <c r="V21885" s="6">
        <v>4</v>
      </c>
    </row>
    <row r="21886" spans="1:22" x14ac:dyDescent="0.35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  <c r="S21886" s="5">
        <v>43913</v>
      </c>
      <c r="T21886" s="5">
        <v>31</v>
      </c>
      <c r="U21886" s="5">
        <v>2</v>
      </c>
      <c r="V21886" s="5">
        <v>3</v>
      </c>
    </row>
    <row r="21887" spans="1:22" x14ac:dyDescent="0.35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  <c r="S21887" s="6">
        <v>10483</v>
      </c>
      <c r="T21887" s="6">
        <v>6</v>
      </c>
      <c r="U21887" s="6">
        <v>2</v>
      </c>
      <c r="V21887" s="6">
        <v>4</v>
      </c>
    </row>
    <row r="21888" spans="1:22" x14ac:dyDescent="0.35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  <c r="S21888" s="5">
        <v>36983</v>
      </c>
      <c r="T21888" s="5">
        <v>26</v>
      </c>
      <c r="U21888" s="5">
        <v>2</v>
      </c>
      <c r="V21888" s="5">
        <v>4</v>
      </c>
    </row>
    <row r="21889" spans="1:22" x14ac:dyDescent="0.35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  <c r="S21889" s="6">
        <v>24181</v>
      </c>
      <c r="T21889" s="6">
        <v>8</v>
      </c>
      <c r="U21889" s="6">
        <v>4</v>
      </c>
      <c r="V21889" s="6">
        <v>3</v>
      </c>
    </row>
    <row r="21890" spans="1:22" x14ac:dyDescent="0.35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  <c r="S21890" s="5">
        <v>25924</v>
      </c>
      <c r="T21890" s="5">
        <v>6</v>
      </c>
      <c r="U21890" s="5">
        <v>3</v>
      </c>
      <c r="V21890" s="5">
        <v>2</v>
      </c>
    </row>
    <row r="21891" spans="1:22" x14ac:dyDescent="0.35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  <c r="S21891" s="6">
        <v>27977</v>
      </c>
      <c r="T21891" s="6">
        <v>12</v>
      </c>
      <c r="U21891" s="6">
        <v>2</v>
      </c>
      <c r="V21891" s="6">
        <v>3</v>
      </c>
    </row>
    <row r="21892" spans="1:22" x14ac:dyDescent="0.35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  <c r="S21892" s="5">
        <v>34758</v>
      </c>
      <c r="T21892" s="5">
        <v>15</v>
      </c>
      <c r="U21892" s="5">
        <v>1</v>
      </c>
      <c r="V21892" s="5">
        <v>4</v>
      </c>
    </row>
    <row r="21893" spans="1:22" x14ac:dyDescent="0.35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  <c r="S21893" s="6">
        <v>32110</v>
      </c>
      <c r="T21893" s="6">
        <v>7</v>
      </c>
      <c r="U21893" s="6">
        <v>3</v>
      </c>
      <c r="V21893" s="6">
        <v>5</v>
      </c>
    </row>
    <row r="21894" spans="1:22" x14ac:dyDescent="0.35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  <c r="S21894" s="5">
        <v>24915</v>
      </c>
      <c r="T21894" s="5">
        <v>13</v>
      </c>
      <c r="U21894" s="5">
        <v>3</v>
      </c>
      <c r="V21894" s="5">
        <v>3</v>
      </c>
    </row>
    <row r="21895" spans="1:22" x14ac:dyDescent="0.35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  <c r="S21895" s="6">
        <v>35898</v>
      </c>
      <c r="T21895" s="6">
        <v>10</v>
      </c>
      <c r="U21895" s="6">
        <v>4</v>
      </c>
      <c r="V21895" s="6">
        <v>2</v>
      </c>
    </row>
    <row r="21896" spans="1:22" x14ac:dyDescent="0.35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  <c r="S21896" s="5">
        <v>14309</v>
      </c>
      <c r="T21896" s="5">
        <v>10</v>
      </c>
      <c r="U21896" s="5">
        <v>2</v>
      </c>
      <c r="V21896" s="5">
        <v>2</v>
      </c>
    </row>
    <row r="21897" spans="1:22" x14ac:dyDescent="0.35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  <c r="S21897" s="6">
        <v>33613</v>
      </c>
      <c r="T21897" s="6">
        <v>5</v>
      </c>
      <c r="U21897" s="6">
        <v>4</v>
      </c>
      <c r="V21897" s="6">
        <v>5</v>
      </c>
    </row>
    <row r="21898" spans="1:22" x14ac:dyDescent="0.35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  <c r="S21898" s="5">
        <v>35083</v>
      </c>
      <c r="T21898" s="5">
        <v>33</v>
      </c>
      <c r="U21898" s="5">
        <v>2</v>
      </c>
      <c r="V21898" s="5">
        <v>5</v>
      </c>
    </row>
    <row r="21899" spans="1:22" x14ac:dyDescent="0.35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  <c r="S21899" s="6">
        <v>4188</v>
      </c>
      <c r="T21899" s="6">
        <v>15</v>
      </c>
      <c r="U21899" s="6">
        <v>3</v>
      </c>
      <c r="V21899" s="6">
        <v>5</v>
      </c>
    </row>
    <row r="21900" spans="1:22" x14ac:dyDescent="0.35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  <c r="S21900" s="5">
        <v>45369</v>
      </c>
      <c r="T21900" s="5">
        <v>25</v>
      </c>
      <c r="U21900" s="5">
        <v>4</v>
      </c>
      <c r="V21900" s="5">
        <v>5</v>
      </c>
    </row>
    <row r="21901" spans="1:22" x14ac:dyDescent="0.35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  <c r="S21901" s="6">
        <v>49981</v>
      </c>
      <c r="T21901" s="6">
        <v>11</v>
      </c>
      <c r="U21901" s="6">
        <v>4</v>
      </c>
      <c r="V21901" s="6">
        <v>3</v>
      </c>
    </row>
    <row r="21902" spans="1:22" x14ac:dyDescent="0.35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  <c r="S21902" s="5">
        <v>14390</v>
      </c>
      <c r="T21902" s="5">
        <v>13</v>
      </c>
      <c r="U21902" s="5">
        <v>1</v>
      </c>
      <c r="V21902" s="5">
        <v>6</v>
      </c>
    </row>
    <row r="21903" spans="1:22" x14ac:dyDescent="0.35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  <c r="S21903" s="6">
        <v>17709</v>
      </c>
      <c r="T21903" s="6">
        <v>29</v>
      </c>
      <c r="U21903" s="6">
        <v>2</v>
      </c>
      <c r="V21903" s="6">
        <v>2</v>
      </c>
    </row>
    <row r="21904" spans="1:22" x14ac:dyDescent="0.35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  <c r="S21904" s="5">
        <v>50441</v>
      </c>
      <c r="T21904" s="5">
        <v>21</v>
      </c>
      <c r="U21904" s="5">
        <v>1</v>
      </c>
      <c r="V21904" s="5">
        <v>1</v>
      </c>
    </row>
    <row r="21905" spans="1:22" x14ac:dyDescent="0.35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  <c r="S21905" s="6">
        <v>16358</v>
      </c>
      <c r="T21905" s="6">
        <v>39</v>
      </c>
      <c r="U21905" s="6">
        <v>3</v>
      </c>
      <c r="V21905" s="6">
        <v>5</v>
      </c>
    </row>
    <row r="21906" spans="1:22" x14ac:dyDescent="0.35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  <c r="S21906" s="5">
        <v>3116</v>
      </c>
      <c r="T21906" s="5">
        <v>14</v>
      </c>
      <c r="U21906" s="5">
        <v>3</v>
      </c>
      <c r="V21906" s="5">
        <v>6</v>
      </c>
    </row>
    <row r="21907" spans="1:22" x14ac:dyDescent="0.35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  <c r="S21907" s="6">
        <v>38658</v>
      </c>
      <c r="T21907" s="6">
        <v>10</v>
      </c>
      <c r="U21907" s="6">
        <v>2</v>
      </c>
      <c r="V21907" s="6">
        <v>3</v>
      </c>
    </row>
    <row r="21908" spans="1:22" x14ac:dyDescent="0.35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  <c r="S21908" s="5">
        <v>12983</v>
      </c>
      <c r="T21908" s="5">
        <v>40</v>
      </c>
      <c r="U21908" s="5">
        <v>4</v>
      </c>
      <c r="V21908" s="5">
        <v>3</v>
      </c>
    </row>
    <row r="21909" spans="1:22" x14ac:dyDescent="0.35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  <c r="S21909" s="6">
        <v>31902</v>
      </c>
      <c r="T21909" s="6">
        <v>14</v>
      </c>
      <c r="U21909" s="6">
        <v>3</v>
      </c>
      <c r="V21909" s="6">
        <v>2</v>
      </c>
    </row>
    <row r="21910" spans="1:22" x14ac:dyDescent="0.35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  <c r="S21910" s="5">
        <v>35047</v>
      </c>
      <c r="T21910" s="5">
        <v>17</v>
      </c>
      <c r="U21910" s="5">
        <v>4</v>
      </c>
      <c r="V21910" s="5">
        <v>5</v>
      </c>
    </row>
    <row r="21911" spans="1:22" x14ac:dyDescent="0.35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  <c r="S21911" s="6">
        <v>7470</v>
      </c>
      <c r="T21911" s="6">
        <v>33</v>
      </c>
      <c r="U21911" s="6">
        <v>3</v>
      </c>
      <c r="V21911" s="6">
        <v>3</v>
      </c>
    </row>
    <row r="21912" spans="1:22" x14ac:dyDescent="0.35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  <c r="S21912" s="5">
        <v>38338</v>
      </c>
      <c r="T21912" s="5">
        <v>7</v>
      </c>
      <c r="U21912" s="5">
        <v>2</v>
      </c>
      <c r="V21912" s="5">
        <v>5</v>
      </c>
    </row>
    <row r="21913" spans="1:22" x14ac:dyDescent="0.35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  <c r="S21913" s="6">
        <v>42012</v>
      </c>
      <c r="T21913" s="6">
        <v>6</v>
      </c>
      <c r="U21913" s="6">
        <v>2</v>
      </c>
      <c r="V21913" s="6">
        <v>4</v>
      </c>
    </row>
    <row r="21914" spans="1:22" x14ac:dyDescent="0.35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  <c r="S21914" s="5">
        <v>13488</v>
      </c>
      <c r="T21914" s="5">
        <v>22</v>
      </c>
      <c r="U21914" s="5">
        <v>4</v>
      </c>
      <c r="V21914" s="5">
        <v>4</v>
      </c>
    </row>
    <row r="21915" spans="1:22" x14ac:dyDescent="0.35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  <c r="S21915" s="6">
        <v>2265</v>
      </c>
      <c r="T21915" s="6">
        <v>27</v>
      </c>
      <c r="U21915" s="6">
        <v>2</v>
      </c>
      <c r="V21915" s="6">
        <v>3</v>
      </c>
    </row>
    <row r="21916" spans="1:22" x14ac:dyDescent="0.35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  <c r="S21916" s="5">
        <v>27304</v>
      </c>
      <c r="T21916" s="5">
        <v>12</v>
      </c>
      <c r="U21916" s="5">
        <v>4</v>
      </c>
      <c r="V21916" s="5">
        <v>5</v>
      </c>
    </row>
    <row r="21917" spans="1:22" x14ac:dyDescent="0.35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  <c r="S21917" s="6">
        <v>20777</v>
      </c>
      <c r="T21917" s="6">
        <v>14</v>
      </c>
      <c r="U21917" s="6">
        <v>1</v>
      </c>
      <c r="V21917" s="6">
        <v>1</v>
      </c>
    </row>
    <row r="21918" spans="1:22" x14ac:dyDescent="0.35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  <c r="S21918" s="5">
        <v>2785</v>
      </c>
      <c r="T21918" s="5">
        <v>14</v>
      </c>
      <c r="U21918" s="5">
        <v>3</v>
      </c>
      <c r="V21918" s="5">
        <v>5</v>
      </c>
    </row>
    <row r="21919" spans="1:22" x14ac:dyDescent="0.35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  <c r="S21919" s="6">
        <v>12994</v>
      </c>
      <c r="T21919" s="6">
        <v>22</v>
      </c>
      <c r="U21919" s="6">
        <v>2</v>
      </c>
      <c r="V21919" s="6">
        <v>4</v>
      </c>
    </row>
    <row r="21920" spans="1:22" x14ac:dyDescent="0.35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  <c r="S21920" s="5">
        <v>30613</v>
      </c>
      <c r="T21920" s="5">
        <v>32</v>
      </c>
      <c r="U21920" s="5">
        <v>2</v>
      </c>
      <c r="V21920" s="5">
        <v>4</v>
      </c>
    </row>
    <row r="21921" spans="1:22" x14ac:dyDescent="0.35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  <c r="S21921" s="6">
        <v>3853</v>
      </c>
      <c r="T21921" s="6">
        <v>6</v>
      </c>
      <c r="U21921" s="6">
        <v>4</v>
      </c>
      <c r="V21921" s="6">
        <v>6</v>
      </c>
    </row>
    <row r="21922" spans="1:22" x14ac:dyDescent="0.35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  <c r="S21922" s="5">
        <v>29663</v>
      </c>
      <c r="T21922" s="5">
        <v>34</v>
      </c>
      <c r="U21922" s="5">
        <v>3</v>
      </c>
      <c r="V21922" s="5">
        <v>1</v>
      </c>
    </row>
    <row r="21923" spans="1:22" x14ac:dyDescent="0.35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  <c r="S21923" s="6">
        <v>11435</v>
      </c>
      <c r="T21923" s="6">
        <v>15</v>
      </c>
      <c r="U21923" s="6">
        <v>3</v>
      </c>
      <c r="V21923" s="6">
        <v>5</v>
      </c>
    </row>
    <row r="21924" spans="1:22" x14ac:dyDescent="0.35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  <c r="S21924" s="5">
        <v>40701</v>
      </c>
      <c r="T21924" s="5">
        <v>17</v>
      </c>
      <c r="U21924" s="5">
        <v>3</v>
      </c>
      <c r="V21924" s="5">
        <v>2</v>
      </c>
    </row>
    <row r="21925" spans="1:22" x14ac:dyDescent="0.35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  <c r="S21925" s="6">
        <v>30877</v>
      </c>
      <c r="T21925" s="6">
        <v>13</v>
      </c>
      <c r="U21925" s="6">
        <v>3</v>
      </c>
      <c r="V21925" s="6">
        <v>6</v>
      </c>
    </row>
    <row r="21926" spans="1:22" x14ac:dyDescent="0.35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  <c r="S21926" s="5">
        <v>5288</v>
      </c>
      <c r="T21926" s="5">
        <v>36</v>
      </c>
      <c r="U21926" s="5">
        <v>2</v>
      </c>
      <c r="V21926" s="5">
        <v>3</v>
      </c>
    </row>
    <row r="21927" spans="1:22" x14ac:dyDescent="0.35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  <c r="S21927" s="6">
        <v>30449</v>
      </c>
      <c r="T21927" s="6">
        <v>15</v>
      </c>
      <c r="U21927" s="6">
        <v>1</v>
      </c>
      <c r="V21927" s="6">
        <v>1</v>
      </c>
    </row>
    <row r="21928" spans="1:22" x14ac:dyDescent="0.35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  <c r="S21928" s="5">
        <v>38526</v>
      </c>
      <c r="T21928" s="5">
        <v>6</v>
      </c>
      <c r="U21928" s="5">
        <v>4</v>
      </c>
      <c r="V21928" s="5">
        <v>5</v>
      </c>
    </row>
    <row r="21929" spans="1:22" x14ac:dyDescent="0.35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  <c r="S21929" s="6">
        <v>26252</v>
      </c>
      <c r="T21929" s="6">
        <v>11</v>
      </c>
      <c r="U21929" s="6">
        <v>2</v>
      </c>
      <c r="V21929" s="6">
        <v>5</v>
      </c>
    </row>
    <row r="21930" spans="1:22" x14ac:dyDescent="0.35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  <c r="S21930" s="5">
        <v>48651</v>
      </c>
      <c r="T21930" s="5">
        <v>39</v>
      </c>
      <c r="U21930" s="5">
        <v>2</v>
      </c>
      <c r="V21930" s="5">
        <v>2</v>
      </c>
    </row>
    <row r="21931" spans="1:22" x14ac:dyDescent="0.35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  <c r="S21931" s="6">
        <v>49925</v>
      </c>
      <c r="T21931" s="6">
        <v>11</v>
      </c>
      <c r="U21931" s="6">
        <v>3</v>
      </c>
      <c r="V21931" s="6">
        <v>2</v>
      </c>
    </row>
    <row r="21932" spans="1:22" x14ac:dyDescent="0.35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  <c r="S21932" s="5">
        <v>45510</v>
      </c>
      <c r="T21932" s="5">
        <v>7</v>
      </c>
      <c r="U21932" s="5">
        <v>2</v>
      </c>
      <c r="V21932" s="5">
        <v>5</v>
      </c>
    </row>
    <row r="21933" spans="1:22" x14ac:dyDescent="0.35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  <c r="S21933" s="6">
        <v>35749</v>
      </c>
      <c r="T21933" s="6">
        <v>10</v>
      </c>
      <c r="U21933" s="6">
        <v>2</v>
      </c>
      <c r="V21933" s="6">
        <v>3</v>
      </c>
    </row>
    <row r="21934" spans="1:22" x14ac:dyDescent="0.35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  <c r="S21934" s="5">
        <v>5993</v>
      </c>
      <c r="T21934" s="5">
        <v>24</v>
      </c>
      <c r="U21934" s="5">
        <v>3</v>
      </c>
      <c r="V21934" s="5">
        <v>3</v>
      </c>
    </row>
    <row r="21935" spans="1:22" x14ac:dyDescent="0.35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  <c r="S21935" s="6">
        <v>39062</v>
      </c>
      <c r="T21935" s="6">
        <v>23</v>
      </c>
      <c r="U21935" s="6">
        <v>4</v>
      </c>
      <c r="V21935" s="6">
        <v>2</v>
      </c>
    </row>
    <row r="21936" spans="1:22" x14ac:dyDescent="0.35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  <c r="S21936" s="5">
        <v>42362</v>
      </c>
      <c r="T21936" s="5">
        <v>16</v>
      </c>
      <c r="U21936" s="5">
        <v>1</v>
      </c>
      <c r="V21936" s="5">
        <v>2</v>
      </c>
    </row>
    <row r="21937" spans="1:22" x14ac:dyDescent="0.35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  <c r="S21937" s="6">
        <v>50087</v>
      </c>
      <c r="T21937" s="6">
        <v>13</v>
      </c>
      <c r="U21937" s="6">
        <v>2</v>
      </c>
      <c r="V21937" s="6">
        <v>3</v>
      </c>
    </row>
    <row r="21938" spans="1:22" x14ac:dyDescent="0.35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  <c r="S21938" s="5">
        <v>21751</v>
      </c>
      <c r="T21938" s="5">
        <v>7</v>
      </c>
      <c r="U21938" s="5">
        <v>3</v>
      </c>
      <c r="V21938" s="5">
        <v>4</v>
      </c>
    </row>
    <row r="21939" spans="1:22" x14ac:dyDescent="0.35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  <c r="S21939" s="6">
        <v>42693</v>
      </c>
      <c r="T21939" s="6">
        <v>29</v>
      </c>
      <c r="U21939" s="6">
        <v>2</v>
      </c>
      <c r="V21939" s="6">
        <v>4</v>
      </c>
    </row>
    <row r="21940" spans="1:22" x14ac:dyDescent="0.35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  <c r="S21940" s="5">
        <v>41257</v>
      </c>
      <c r="T21940" s="5">
        <v>10</v>
      </c>
      <c r="U21940" s="5">
        <v>2</v>
      </c>
      <c r="V21940" s="5">
        <v>4</v>
      </c>
    </row>
    <row r="21941" spans="1:22" x14ac:dyDescent="0.35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  <c r="S21941" s="6">
        <v>43259</v>
      </c>
      <c r="T21941" s="6">
        <v>7</v>
      </c>
      <c r="U21941" s="6">
        <v>4</v>
      </c>
      <c r="V21941" s="6">
        <v>1</v>
      </c>
    </row>
    <row r="21942" spans="1:22" x14ac:dyDescent="0.35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  <c r="S21942" s="5">
        <v>42478</v>
      </c>
      <c r="T21942" s="5">
        <v>6</v>
      </c>
      <c r="U21942" s="5">
        <v>1</v>
      </c>
      <c r="V21942" s="5">
        <v>6</v>
      </c>
    </row>
    <row r="21943" spans="1:22" x14ac:dyDescent="0.35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  <c r="S21943" s="6">
        <v>13971</v>
      </c>
      <c r="T21943" s="6">
        <v>32</v>
      </c>
      <c r="U21943" s="6">
        <v>2</v>
      </c>
      <c r="V21943" s="6">
        <v>2</v>
      </c>
    </row>
    <row r="21944" spans="1:22" x14ac:dyDescent="0.35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  <c r="S21944" s="5">
        <v>14692</v>
      </c>
      <c r="T21944" s="5">
        <v>20</v>
      </c>
      <c r="U21944" s="5">
        <v>3</v>
      </c>
      <c r="V21944" s="5">
        <v>5</v>
      </c>
    </row>
    <row r="21945" spans="1:22" x14ac:dyDescent="0.35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  <c r="S21945" s="6">
        <v>19467</v>
      </c>
      <c r="T21945" s="6">
        <v>33</v>
      </c>
      <c r="U21945" s="6">
        <v>3</v>
      </c>
      <c r="V21945" s="6">
        <v>2</v>
      </c>
    </row>
    <row r="21946" spans="1:22" x14ac:dyDescent="0.35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  <c r="S21946" s="5">
        <v>11548</v>
      </c>
      <c r="T21946" s="5">
        <v>9</v>
      </c>
      <c r="U21946" s="5">
        <v>4</v>
      </c>
      <c r="V21946" s="5">
        <v>3</v>
      </c>
    </row>
    <row r="21947" spans="1:22" x14ac:dyDescent="0.35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  <c r="S21947" s="6">
        <v>34864</v>
      </c>
      <c r="T21947" s="6">
        <v>6</v>
      </c>
      <c r="U21947" s="6">
        <v>3</v>
      </c>
      <c r="V21947" s="6">
        <v>4</v>
      </c>
    </row>
    <row r="21948" spans="1:22" x14ac:dyDescent="0.35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  <c r="S21948" s="5">
        <v>32562</v>
      </c>
      <c r="T21948" s="5">
        <v>8</v>
      </c>
      <c r="U21948" s="5">
        <v>4</v>
      </c>
      <c r="V21948" s="5">
        <v>6</v>
      </c>
    </row>
    <row r="21949" spans="1:22" x14ac:dyDescent="0.35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  <c r="S21949" s="6">
        <v>27469</v>
      </c>
      <c r="T21949" s="6">
        <v>38</v>
      </c>
      <c r="U21949" s="6">
        <v>4</v>
      </c>
      <c r="V21949" s="6">
        <v>6</v>
      </c>
    </row>
    <row r="21950" spans="1:22" x14ac:dyDescent="0.35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  <c r="S21950" s="5">
        <v>42308</v>
      </c>
      <c r="T21950" s="5">
        <v>16</v>
      </c>
      <c r="U21950" s="5">
        <v>3</v>
      </c>
      <c r="V21950" s="5">
        <v>2</v>
      </c>
    </row>
    <row r="21951" spans="1:22" x14ac:dyDescent="0.35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  <c r="S21951" s="6">
        <v>35408</v>
      </c>
      <c r="T21951" s="6">
        <v>10</v>
      </c>
      <c r="U21951" s="6">
        <v>3</v>
      </c>
      <c r="V21951" s="6">
        <v>3</v>
      </c>
    </row>
    <row r="21952" spans="1:22" x14ac:dyDescent="0.35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  <c r="S21952" s="5">
        <v>10443</v>
      </c>
      <c r="T21952" s="5">
        <v>7</v>
      </c>
      <c r="U21952" s="5">
        <v>1</v>
      </c>
      <c r="V21952" s="5">
        <v>6</v>
      </c>
    </row>
    <row r="21953" spans="1:22" x14ac:dyDescent="0.35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  <c r="S21953" s="6">
        <v>40434</v>
      </c>
      <c r="T21953" s="6">
        <v>36</v>
      </c>
      <c r="U21953" s="6">
        <v>3</v>
      </c>
      <c r="V21953" s="6">
        <v>4</v>
      </c>
    </row>
    <row r="21954" spans="1:22" x14ac:dyDescent="0.35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  <c r="S21954" s="5">
        <v>34664</v>
      </c>
      <c r="T21954" s="5">
        <v>7</v>
      </c>
      <c r="U21954" s="5">
        <v>1</v>
      </c>
      <c r="V21954" s="5">
        <v>3</v>
      </c>
    </row>
    <row r="21955" spans="1:22" x14ac:dyDescent="0.35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  <c r="S21955" s="6">
        <v>13890</v>
      </c>
      <c r="T21955" s="6">
        <v>12</v>
      </c>
      <c r="U21955" s="6">
        <v>3</v>
      </c>
      <c r="V21955" s="6">
        <v>3</v>
      </c>
    </row>
    <row r="21956" spans="1:22" x14ac:dyDescent="0.35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  <c r="S21956" s="5">
        <v>31650</v>
      </c>
      <c r="T21956" s="5">
        <v>31</v>
      </c>
      <c r="U21956" s="5">
        <v>4</v>
      </c>
      <c r="V21956" s="5">
        <v>1</v>
      </c>
    </row>
    <row r="21957" spans="1:22" x14ac:dyDescent="0.35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  <c r="S21957" s="6">
        <v>37006</v>
      </c>
      <c r="T21957" s="6">
        <v>10</v>
      </c>
      <c r="U21957" s="6">
        <v>4</v>
      </c>
      <c r="V21957" s="6">
        <v>3</v>
      </c>
    </row>
    <row r="21958" spans="1:22" x14ac:dyDescent="0.35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  <c r="S21958" s="5">
        <v>17589</v>
      </c>
      <c r="T21958" s="5">
        <v>38</v>
      </c>
      <c r="U21958" s="5">
        <v>1</v>
      </c>
      <c r="V21958" s="5">
        <v>3</v>
      </c>
    </row>
    <row r="21959" spans="1:22" x14ac:dyDescent="0.35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  <c r="S21959" s="6">
        <v>37325</v>
      </c>
      <c r="T21959" s="6">
        <v>30</v>
      </c>
      <c r="U21959" s="6">
        <v>1</v>
      </c>
      <c r="V21959" s="6">
        <v>5</v>
      </c>
    </row>
    <row r="21960" spans="1:22" x14ac:dyDescent="0.35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  <c r="S21960" s="5">
        <v>44098</v>
      </c>
      <c r="T21960" s="5">
        <v>10</v>
      </c>
      <c r="U21960" s="5">
        <v>1</v>
      </c>
      <c r="V21960" s="5">
        <v>1</v>
      </c>
    </row>
    <row r="21961" spans="1:22" x14ac:dyDescent="0.35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  <c r="S21961" s="6">
        <v>4128</v>
      </c>
      <c r="T21961" s="6">
        <v>8</v>
      </c>
      <c r="U21961" s="6">
        <v>2</v>
      </c>
      <c r="V21961" s="6">
        <v>6</v>
      </c>
    </row>
    <row r="21962" spans="1:22" x14ac:dyDescent="0.35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  <c r="S21962" s="5">
        <v>45330</v>
      </c>
      <c r="T21962" s="5">
        <v>20</v>
      </c>
      <c r="U21962" s="5">
        <v>3</v>
      </c>
      <c r="V21962" s="5">
        <v>5</v>
      </c>
    </row>
    <row r="21963" spans="1:22" x14ac:dyDescent="0.35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  <c r="S21963" s="6">
        <v>7110</v>
      </c>
      <c r="T21963" s="6">
        <v>25</v>
      </c>
      <c r="U21963" s="6">
        <v>2</v>
      </c>
      <c r="V21963" s="6">
        <v>4</v>
      </c>
    </row>
    <row r="21964" spans="1:22" x14ac:dyDescent="0.35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  <c r="S21964" s="5">
        <v>29918</v>
      </c>
      <c r="T21964" s="5">
        <v>35</v>
      </c>
      <c r="U21964" s="5">
        <v>3</v>
      </c>
      <c r="V21964" s="5">
        <v>4</v>
      </c>
    </row>
    <row r="21965" spans="1:22" x14ac:dyDescent="0.35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  <c r="S21965" s="6">
        <v>26132</v>
      </c>
      <c r="T21965" s="6">
        <v>13</v>
      </c>
      <c r="U21965" s="6">
        <v>3</v>
      </c>
      <c r="V21965" s="6">
        <v>5</v>
      </c>
    </row>
    <row r="21966" spans="1:22" x14ac:dyDescent="0.35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  <c r="S21966" s="5">
        <v>39207</v>
      </c>
      <c r="T21966" s="5">
        <v>7</v>
      </c>
      <c r="U21966" s="5">
        <v>3</v>
      </c>
      <c r="V21966" s="5">
        <v>2</v>
      </c>
    </row>
    <row r="21967" spans="1:22" x14ac:dyDescent="0.35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  <c r="S21967" s="6">
        <v>45609</v>
      </c>
      <c r="T21967" s="6">
        <v>16</v>
      </c>
      <c r="U21967" s="6">
        <v>4</v>
      </c>
      <c r="V21967" s="6">
        <v>3</v>
      </c>
    </row>
    <row r="21968" spans="1:22" x14ac:dyDescent="0.35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  <c r="S21968" s="5">
        <v>29452</v>
      </c>
      <c r="T21968" s="5">
        <v>19</v>
      </c>
      <c r="U21968" s="5">
        <v>4</v>
      </c>
      <c r="V21968" s="5">
        <v>4</v>
      </c>
    </row>
    <row r="21969" spans="1:22" x14ac:dyDescent="0.35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  <c r="S21969" s="6">
        <v>36189</v>
      </c>
      <c r="T21969" s="6">
        <v>18</v>
      </c>
      <c r="U21969" s="6">
        <v>2</v>
      </c>
      <c r="V21969" s="6">
        <v>2</v>
      </c>
    </row>
    <row r="21970" spans="1:22" x14ac:dyDescent="0.35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  <c r="S21970" s="5">
        <v>38366</v>
      </c>
      <c r="T21970" s="5">
        <v>6</v>
      </c>
      <c r="U21970" s="5">
        <v>1</v>
      </c>
      <c r="V21970" s="5">
        <v>5</v>
      </c>
    </row>
    <row r="21971" spans="1:22" x14ac:dyDescent="0.35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  <c r="S21971" s="6">
        <v>34575</v>
      </c>
      <c r="T21971" s="6">
        <v>15</v>
      </c>
      <c r="U21971" s="6">
        <v>1</v>
      </c>
      <c r="V21971" s="6">
        <v>3</v>
      </c>
    </row>
    <row r="21972" spans="1:22" x14ac:dyDescent="0.35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  <c r="S21972" s="5">
        <v>26410</v>
      </c>
      <c r="T21972" s="5">
        <v>22</v>
      </c>
      <c r="U21972" s="5">
        <v>3</v>
      </c>
      <c r="V21972" s="5">
        <v>1</v>
      </c>
    </row>
    <row r="21973" spans="1:22" x14ac:dyDescent="0.35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  <c r="S21973" s="6">
        <v>22714</v>
      </c>
      <c r="T21973" s="6">
        <v>20</v>
      </c>
      <c r="U21973" s="6">
        <v>2</v>
      </c>
      <c r="V21973" s="6">
        <v>6</v>
      </c>
    </row>
    <row r="21974" spans="1:22" x14ac:dyDescent="0.35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  <c r="S21974" s="5">
        <v>25139</v>
      </c>
      <c r="T21974" s="5">
        <v>33</v>
      </c>
      <c r="U21974" s="5">
        <v>2</v>
      </c>
      <c r="V21974" s="5">
        <v>3</v>
      </c>
    </row>
    <row r="21975" spans="1:22" x14ac:dyDescent="0.35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  <c r="S21975" s="6">
        <v>31109</v>
      </c>
      <c r="T21975" s="6">
        <v>13</v>
      </c>
      <c r="U21975" s="6">
        <v>3</v>
      </c>
      <c r="V21975" s="6">
        <v>3</v>
      </c>
    </row>
    <row r="21976" spans="1:22" x14ac:dyDescent="0.35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  <c r="S21976" s="5">
        <v>39568</v>
      </c>
      <c r="T21976" s="5">
        <v>12</v>
      </c>
      <c r="U21976" s="5">
        <v>2</v>
      </c>
      <c r="V21976" s="5">
        <v>1</v>
      </c>
    </row>
    <row r="21977" spans="1:22" x14ac:dyDescent="0.35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  <c r="S21977" s="6">
        <v>28953</v>
      </c>
      <c r="T21977" s="6">
        <v>6</v>
      </c>
      <c r="U21977" s="6">
        <v>1</v>
      </c>
      <c r="V21977" s="6">
        <v>6</v>
      </c>
    </row>
    <row r="21978" spans="1:22" x14ac:dyDescent="0.35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  <c r="S21978" s="5">
        <v>50168</v>
      </c>
      <c r="T21978" s="5">
        <v>7</v>
      </c>
      <c r="U21978" s="5">
        <v>1</v>
      </c>
      <c r="V21978" s="5">
        <v>3</v>
      </c>
    </row>
    <row r="21979" spans="1:22" x14ac:dyDescent="0.35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  <c r="S21979" s="6">
        <v>50479</v>
      </c>
      <c r="T21979" s="6">
        <v>6</v>
      </c>
      <c r="U21979" s="6">
        <v>2</v>
      </c>
      <c r="V21979" s="6">
        <v>1</v>
      </c>
    </row>
    <row r="21980" spans="1:22" x14ac:dyDescent="0.35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  <c r="S21980" s="5">
        <v>39024</v>
      </c>
      <c r="T21980" s="5">
        <v>9</v>
      </c>
      <c r="U21980" s="5">
        <v>1</v>
      </c>
      <c r="V21980" s="5">
        <v>2</v>
      </c>
    </row>
    <row r="21981" spans="1:22" x14ac:dyDescent="0.35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  <c r="S21981" s="6">
        <v>32768</v>
      </c>
      <c r="T21981" s="6">
        <v>35</v>
      </c>
      <c r="U21981" s="6">
        <v>1</v>
      </c>
      <c r="V21981" s="6">
        <v>1</v>
      </c>
    </row>
    <row r="21982" spans="1:22" x14ac:dyDescent="0.35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  <c r="S21982" s="5">
        <v>40247</v>
      </c>
      <c r="T21982" s="5">
        <v>12</v>
      </c>
      <c r="U21982" s="5">
        <v>1</v>
      </c>
      <c r="V21982" s="5">
        <v>3</v>
      </c>
    </row>
    <row r="21983" spans="1:22" x14ac:dyDescent="0.35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  <c r="S21983" s="6">
        <v>36688</v>
      </c>
      <c r="T21983" s="6">
        <v>29</v>
      </c>
      <c r="U21983" s="6">
        <v>4</v>
      </c>
      <c r="V21983" s="6">
        <v>2</v>
      </c>
    </row>
    <row r="21984" spans="1:22" x14ac:dyDescent="0.35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  <c r="S21984" s="5">
        <v>33736</v>
      </c>
      <c r="T21984" s="5">
        <v>7</v>
      </c>
      <c r="U21984" s="5">
        <v>1</v>
      </c>
      <c r="V21984" s="5">
        <v>4</v>
      </c>
    </row>
    <row r="21985" spans="1:22" x14ac:dyDescent="0.35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  <c r="S21985" s="6">
        <v>43188</v>
      </c>
      <c r="T21985" s="6">
        <v>23</v>
      </c>
      <c r="U21985" s="6">
        <v>3</v>
      </c>
      <c r="V21985" s="6">
        <v>3</v>
      </c>
    </row>
    <row r="21986" spans="1:22" x14ac:dyDescent="0.35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  <c r="S21986" s="5">
        <v>9488</v>
      </c>
      <c r="T21986" s="5">
        <v>9</v>
      </c>
      <c r="U21986" s="5">
        <v>1</v>
      </c>
      <c r="V21986" s="5">
        <v>3</v>
      </c>
    </row>
    <row r="21987" spans="1:22" x14ac:dyDescent="0.35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  <c r="S21987" s="6">
        <v>19919</v>
      </c>
      <c r="T21987" s="6">
        <v>32</v>
      </c>
      <c r="U21987" s="6">
        <v>2</v>
      </c>
      <c r="V21987" s="6">
        <v>1</v>
      </c>
    </row>
    <row r="21988" spans="1:22" x14ac:dyDescent="0.35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  <c r="S21988" s="5">
        <v>46522</v>
      </c>
      <c r="T21988" s="5">
        <v>7</v>
      </c>
      <c r="U21988" s="5">
        <v>4</v>
      </c>
      <c r="V21988" s="5">
        <v>5</v>
      </c>
    </row>
    <row r="21989" spans="1:22" x14ac:dyDescent="0.35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  <c r="S21989" s="6">
        <v>28742</v>
      </c>
      <c r="T21989" s="6">
        <v>6</v>
      </c>
      <c r="U21989" s="6">
        <v>1</v>
      </c>
      <c r="V21989" s="6">
        <v>6</v>
      </c>
    </row>
    <row r="21990" spans="1:22" x14ac:dyDescent="0.35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  <c r="S21990" s="5">
        <v>41154</v>
      </c>
      <c r="T21990" s="5">
        <v>6</v>
      </c>
      <c r="U21990" s="5">
        <v>2</v>
      </c>
      <c r="V21990" s="5">
        <v>3</v>
      </c>
    </row>
    <row r="21991" spans="1:22" x14ac:dyDescent="0.35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  <c r="S21991" s="6">
        <v>46863</v>
      </c>
      <c r="T21991" s="6">
        <v>7</v>
      </c>
      <c r="U21991" s="6">
        <v>3</v>
      </c>
      <c r="V21991" s="6">
        <v>5</v>
      </c>
    </row>
    <row r="21992" spans="1:22" x14ac:dyDescent="0.35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  <c r="S21992" s="5">
        <v>45526</v>
      </c>
      <c r="T21992" s="5">
        <v>15</v>
      </c>
      <c r="U21992" s="5">
        <v>4</v>
      </c>
      <c r="V21992" s="5">
        <v>4</v>
      </c>
    </row>
    <row r="21993" spans="1:22" x14ac:dyDescent="0.35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  <c r="S21993" s="6">
        <v>16384</v>
      </c>
      <c r="T21993" s="6">
        <v>8</v>
      </c>
      <c r="U21993" s="6">
        <v>1</v>
      </c>
      <c r="V21993" s="6">
        <v>5</v>
      </c>
    </row>
    <row r="21994" spans="1:22" x14ac:dyDescent="0.35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  <c r="S21994" s="5">
        <v>33232</v>
      </c>
      <c r="T21994" s="5">
        <v>27</v>
      </c>
      <c r="U21994" s="5">
        <v>2</v>
      </c>
      <c r="V21994" s="5">
        <v>1</v>
      </c>
    </row>
    <row r="21995" spans="1:22" x14ac:dyDescent="0.35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  <c r="S21995" s="6">
        <v>21340</v>
      </c>
      <c r="T21995" s="6">
        <v>8</v>
      </c>
      <c r="U21995" s="6">
        <v>2</v>
      </c>
      <c r="V21995" s="6">
        <v>3</v>
      </c>
    </row>
    <row r="21996" spans="1:22" x14ac:dyDescent="0.35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  <c r="S21996" s="5">
        <v>37265</v>
      </c>
      <c r="T21996" s="5">
        <v>30</v>
      </c>
      <c r="U21996" s="5">
        <v>3</v>
      </c>
      <c r="V21996" s="5">
        <v>6</v>
      </c>
    </row>
    <row r="21997" spans="1:22" x14ac:dyDescent="0.35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  <c r="S21997" s="6">
        <v>48057</v>
      </c>
      <c r="T21997" s="6">
        <v>40</v>
      </c>
      <c r="U21997" s="6">
        <v>4</v>
      </c>
      <c r="V21997" s="6">
        <v>4</v>
      </c>
    </row>
    <row r="21998" spans="1:22" x14ac:dyDescent="0.35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  <c r="S21998" s="5">
        <v>8761</v>
      </c>
      <c r="T21998" s="5">
        <v>18</v>
      </c>
      <c r="U21998" s="5">
        <v>4</v>
      </c>
      <c r="V21998" s="5">
        <v>6</v>
      </c>
    </row>
    <row r="21999" spans="1:22" x14ac:dyDescent="0.35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  <c r="S21999" s="6">
        <v>15175</v>
      </c>
      <c r="T21999" s="6">
        <v>16</v>
      </c>
      <c r="U21999" s="6">
        <v>2</v>
      </c>
      <c r="V21999" s="6">
        <v>2</v>
      </c>
    </row>
    <row r="22000" spans="1:22" x14ac:dyDescent="0.35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  <c r="S22000" s="5">
        <v>30123</v>
      </c>
      <c r="T22000" s="5">
        <v>34</v>
      </c>
      <c r="U22000" s="5">
        <v>2</v>
      </c>
      <c r="V22000" s="5">
        <v>5</v>
      </c>
    </row>
    <row r="22001" spans="1:22" x14ac:dyDescent="0.35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  <c r="S22001" s="6">
        <v>48863</v>
      </c>
      <c r="T22001" s="6">
        <v>22</v>
      </c>
      <c r="U22001" s="6">
        <v>4</v>
      </c>
      <c r="V22001" s="6">
        <v>1</v>
      </c>
    </row>
    <row r="22002" spans="1:22" x14ac:dyDescent="0.35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  <c r="S22002" s="5">
        <v>39138</v>
      </c>
      <c r="T22002" s="5">
        <v>31</v>
      </c>
      <c r="U22002" s="5">
        <v>3</v>
      </c>
      <c r="V22002" s="5">
        <v>4</v>
      </c>
    </row>
    <row r="22003" spans="1:22" x14ac:dyDescent="0.35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  <c r="S22003" s="6">
        <v>24186</v>
      </c>
      <c r="T22003" s="6">
        <v>14</v>
      </c>
      <c r="U22003" s="6">
        <v>4</v>
      </c>
      <c r="V22003" s="6">
        <v>4</v>
      </c>
    </row>
    <row r="22004" spans="1:22" x14ac:dyDescent="0.35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  <c r="S22004" s="5">
        <v>30240</v>
      </c>
      <c r="T22004" s="5">
        <v>6</v>
      </c>
      <c r="U22004" s="5">
        <v>1</v>
      </c>
      <c r="V22004" s="5">
        <v>5</v>
      </c>
    </row>
    <row r="22005" spans="1:22" x14ac:dyDescent="0.35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  <c r="S22005" s="6">
        <v>31834</v>
      </c>
      <c r="T22005" s="6">
        <v>26</v>
      </c>
      <c r="U22005" s="6">
        <v>1</v>
      </c>
      <c r="V22005" s="6">
        <v>5</v>
      </c>
    </row>
    <row r="22006" spans="1:22" x14ac:dyDescent="0.35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  <c r="S22006" s="5">
        <v>9214</v>
      </c>
      <c r="T22006" s="5">
        <v>7</v>
      </c>
      <c r="U22006" s="5">
        <v>3</v>
      </c>
      <c r="V22006" s="5">
        <v>1</v>
      </c>
    </row>
    <row r="22007" spans="1:22" x14ac:dyDescent="0.35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  <c r="S22007" s="6">
        <v>11190</v>
      </c>
      <c r="T22007" s="6">
        <v>24</v>
      </c>
      <c r="U22007" s="6">
        <v>3</v>
      </c>
      <c r="V22007" s="6">
        <v>4</v>
      </c>
    </row>
    <row r="22008" spans="1:22" x14ac:dyDescent="0.35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  <c r="S22008" s="5">
        <v>30512</v>
      </c>
      <c r="T22008" s="5">
        <v>8</v>
      </c>
      <c r="U22008" s="5">
        <v>3</v>
      </c>
      <c r="V22008" s="5">
        <v>6</v>
      </c>
    </row>
    <row r="22009" spans="1:22" x14ac:dyDescent="0.35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  <c r="S22009" s="6">
        <v>20619</v>
      </c>
      <c r="T22009" s="6">
        <v>11</v>
      </c>
      <c r="U22009" s="6">
        <v>2</v>
      </c>
      <c r="V22009" s="6">
        <v>4</v>
      </c>
    </row>
    <row r="22010" spans="1:22" x14ac:dyDescent="0.35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  <c r="S22010" s="5">
        <v>14529</v>
      </c>
      <c r="T22010" s="5">
        <v>7</v>
      </c>
      <c r="U22010" s="5">
        <v>2</v>
      </c>
      <c r="V22010" s="5">
        <v>3</v>
      </c>
    </row>
    <row r="22011" spans="1:22" x14ac:dyDescent="0.35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  <c r="S22011" s="6">
        <v>1732</v>
      </c>
      <c r="T22011" s="6">
        <v>22</v>
      </c>
      <c r="U22011" s="6">
        <v>3</v>
      </c>
      <c r="V22011" s="6">
        <v>2</v>
      </c>
    </row>
    <row r="22012" spans="1:22" x14ac:dyDescent="0.35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  <c r="S22012" s="5">
        <v>44495</v>
      </c>
      <c r="T22012" s="5">
        <v>10</v>
      </c>
      <c r="U22012" s="5">
        <v>3</v>
      </c>
      <c r="V22012" s="5">
        <v>6</v>
      </c>
    </row>
    <row r="22013" spans="1:22" x14ac:dyDescent="0.35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  <c r="S22013" s="6">
        <v>8223</v>
      </c>
      <c r="T22013" s="6">
        <v>6</v>
      </c>
      <c r="U22013" s="6">
        <v>4</v>
      </c>
      <c r="V22013" s="6">
        <v>3</v>
      </c>
    </row>
    <row r="22014" spans="1:22" x14ac:dyDescent="0.35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  <c r="S22014" s="5">
        <v>34658</v>
      </c>
      <c r="T22014" s="5">
        <v>16</v>
      </c>
      <c r="U22014" s="5">
        <v>1</v>
      </c>
      <c r="V22014" s="5">
        <v>1</v>
      </c>
    </row>
    <row r="22015" spans="1:22" x14ac:dyDescent="0.35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  <c r="S22015" s="6">
        <v>22079</v>
      </c>
      <c r="T22015" s="6">
        <v>10</v>
      </c>
      <c r="U22015" s="6">
        <v>3</v>
      </c>
      <c r="V22015" s="6">
        <v>3</v>
      </c>
    </row>
    <row r="22016" spans="1:22" x14ac:dyDescent="0.35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  <c r="S22016" s="5">
        <v>8389</v>
      </c>
      <c r="T22016" s="5">
        <v>20</v>
      </c>
      <c r="U22016" s="5">
        <v>4</v>
      </c>
      <c r="V22016" s="5">
        <v>3</v>
      </c>
    </row>
    <row r="22017" spans="1:22" x14ac:dyDescent="0.35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  <c r="S22017" s="6">
        <v>39005</v>
      </c>
      <c r="T22017" s="6">
        <v>18</v>
      </c>
      <c r="U22017" s="6">
        <v>2</v>
      </c>
      <c r="V22017" s="6">
        <v>3</v>
      </c>
    </row>
    <row r="22018" spans="1:22" x14ac:dyDescent="0.35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  <c r="S22018" s="5">
        <v>7673</v>
      </c>
      <c r="T22018" s="5">
        <v>6</v>
      </c>
      <c r="U22018" s="5">
        <v>4</v>
      </c>
      <c r="V22018" s="5">
        <v>2</v>
      </c>
    </row>
    <row r="22019" spans="1:22" x14ac:dyDescent="0.35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  <c r="S22019" s="6">
        <v>8966</v>
      </c>
      <c r="T22019" s="6">
        <v>14</v>
      </c>
      <c r="U22019" s="6">
        <v>2</v>
      </c>
      <c r="V22019" s="6">
        <v>4</v>
      </c>
    </row>
    <row r="22020" spans="1:22" x14ac:dyDescent="0.35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  <c r="S22020" s="5">
        <v>23960</v>
      </c>
      <c r="T22020" s="5">
        <v>8</v>
      </c>
      <c r="U22020" s="5">
        <v>2</v>
      </c>
      <c r="V22020" s="5">
        <v>3</v>
      </c>
    </row>
    <row r="22021" spans="1:22" x14ac:dyDescent="0.35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  <c r="S22021" s="6">
        <v>48433</v>
      </c>
      <c r="T22021" s="6">
        <v>24</v>
      </c>
      <c r="U22021" s="6">
        <v>3</v>
      </c>
      <c r="V22021" s="6">
        <v>1</v>
      </c>
    </row>
    <row r="22022" spans="1:22" x14ac:dyDescent="0.35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  <c r="S22022" s="5">
        <v>45759</v>
      </c>
      <c r="T22022" s="5">
        <v>7</v>
      </c>
      <c r="U22022" s="5">
        <v>4</v>
      </c>
      <c r="V22022" s="5">
        <v>5</v>
      </c>
    </row>
    <row r="22023" spans="1:22" x14ac:dyDescent="0.35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  <c r="S22023" s="6">
        <v>30434</v>
      </c>
      <c r="T22023" s="6">
        <v>28</v>
      </c>
      <c r="U22023" s="6">
        <v>2</v>
      </c>
      <c r="V22023" s="6">
        <v>4</v>
      </c>
    </row>
    <row r="22024" spans="1:22" x14ac:dyDescent="0.35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  <c r="S22024" s="5">
        <v>27941</v>
      </c>
      <c r="T22024" s="5">
        <v>37</v>
      </c>
      <c r="U22024" s="5">
        <v>1</v>
      </c>
      <c r="V22024" s="5">
        <v>4</v>
      </c>
    </row>
    <row r="22025" spans="1:22" x14ac:dyDescent="0.35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  <c r="S22025" s="6">
        <v>21475</v>
      </c>
      <c r="T22025" s="6">
        <v>21</v>
      </c>
      <c r="U22025" s="6">
        <v>4</v>
      </c>
      <c r="V22025" s="6">
        <v>4</v>
      </c>
    </row>
    <row r="22026" spans="1:22" x14ac:dyDescent="0.35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  <c r="S22026" s="5">
        <v>23860</v>
      </c>
      <c r="T22026" s="5">
        <v>9</v>
      </c>
      <c r="U22026" s="5">
        <v>1</v>
      </c>
      <c r="V22026" s="5">
        <v>3</v>
      </c>
    </row>
    <row r="22027" spans="1:22" x14ac:dyDescent="0.35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  <c r="S22027" s="6">
        <v>20792</v>
      </c>
      <c r="T22027" s="6">
        <v>19</v>
      </c>
      <c r="U22027" s="6">
        <v>4</v>
      </c>
      <c r="V22027" s="6">
        <v>5</v>
      </c>
    </row>
    <row r="22028" spans="1:22" x14ac:dyDescent="0.35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  <c r="S22028" s="5">
        <v>7621</v>
      </c>
      <c r="T22028" s="5">
        <v>7</v>
      </c>
      <c r="U22028" s="5">
        <v>1</v>
      </c>
      <c r="V22028" s="5">
        <v>1</v>
      </c>
    </row>
    <row r="22029" spans="1:22" x14ac:dyDescent="0.35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  <c r="S22029" s="6">
        <v>25974</v>
      </c>
      <c r="T22029" s="6">
        <v>7</v>
      </c>
      <c r="U22029" s="6">
        <v>3</v>
      </c>
      <c r="V22029" s="6">
        <v>4</v>
      </c>
    </row>
    <row r="22030" spans="1:22" x14ac:dyDescent="0.35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  <c r="S22030" s="5">
        <v>21696</v>
      </c>
      <c r="T22030" s="5">
        <v>20</v>
      </c>
      <c r="U22030" s="5">
        <v>3</v>
      </c>
      <c r="V22030" s="5">
        <v>1</v>
      </c>
    </row>
    <row r="22031" spans="1:22" x14ac:dyDescent="0.35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  <c r="S22031" s="6">
        <v>6361</v>
      </c>
      <c r="T22031" s="6">
        <v>8</v>
      </c>
      <c r="U22031" s="6">
        <v>4</v>
      </c>
      <c r="V22031" s="6">
        <v>2</v>
      </c>
    </row>
    <row r="22032" spans="1:22" x14ac:dyDescent="0.35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  <c r="S22032" s="5">
        <v>22856</v>
      </c>
      <c r="T22032" s="5">
        <v>38</v>
      </c>
      <c r="U22032" s="5">
        <v>2</v>
      </c>
      <c r="V22032" s="5">
        <v>2</v>
      </c>
    </row>
    <row r="22033" spans="1:22" x14ac:dyDescent="0.35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  <c r="S22033" s="6">
        <v>3912</v>
      </c>
      <c r="T22033" s="6">
        <v>17</v>
      </c>
      <c r="U22033" s="6">
        <v>3</v>
      </c>
      <c r="V22033" s="6">
        <v>3</v>
      </c>
    </row>
    <row r="22034" spans="1:22" x14ac:dyDescent="0.35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  <c r="S22034" s="5">
        <v>47329</v>
      </c>
      <c r="T22034" s="5">
        <v>7</v>
      </c>
      <c r="U22034" s="5">
        <v>1</v>
      </c>
      <c r="V22034" s="5">
        <v>4</v>
      </c>
    </row>
    <row r="22035" spans="1:22" x14ac:dyDescent="0.35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  <c r="S22035" s="6">
        <v>23951</v>
      </c>
      <c r="T22035" s="6">
        <v>34</v>
      </c>
      <c r="U22035" s="6">
        <v>3</v>
      </c>
      <c r="V22035" s="6">
        <v>1</v>
      </c>
    </row>
    <row r="22036" spans="1:22" x14ac:dyDescent="0.35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  <c r="S22036" s="5">
        <v>42494</v>
      </c>
      <c r="T22036" s="5">
        <v>23</v>
      </c>
      <c r="U22036" s="5">
        <v>1</v>
      </c>
      <c r="V22036" s="5">
        <v>1</v>
      </c>
    </row>
    <row r="22037" spans="1:22" x14ac:dyDescent="0.35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  <c r="S22037" s="6">
        <v>49365</v>
      </c>
      <c r="T22037" s="6">
        <v>36</v>
      </c>
      <c r="U22037" s="6">
        <v>1</v>
      </c>
      <c r="V22037" s="6">
        <v>5</v>
      </c>
    </row>
    <row r="22038" spans="1:22" x14ac:dyDescent="0.35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  <c r="S22038" s="5">
        <v>43245</v>
      </c>
      <c r="T22038" s="5">
        <v>6</v>
      </c>
      <c r="U22038" s="5">
        <v>2</v>
      </c>
      <c r="V22038" s="5">
        <v>4</v>
      </c>
    </row>
    <row r="22039" spans="1:22" x14ac:dyDescent="0.35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  <c r="S22039" s="6">
        <v>27630</v>
      </c>
      <c r="T22039" s="6">
        <v>14</v>
      </c>
      <c r="U22039" s="6">
        <v>4</v>
      </c>
      <c r="V22039" s="6">
        <v>5</v>
      </c>
    </row>
    <row r="22040" spans="1:22" x14ac:dyDescent="0.35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  <c r="S22040" s="5">
        <v>38337</v>
      </c>
      <c r="T22040" s="5">
        <v>40</v>
      </c>
      <c r="U22040" s="5">
        <v>3</v>
      </c>
      <c r="V22040" s="5">
        <v>5</v>
      </c>
    </row>
    <row r="22041" spans="1:22" x14ac:dyDescent="0.35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  <c r="S22041" s="6">
        <v>49882</v>
      </c>
      <c r="T22041" s="6">
        <v>10</v>
      </c>
      <c r="U22041" s="6">
        <v>3</v>
      </c>
      <c r="V22041" s="6">
        <v>2</v>
      </c>
    </row>
    <row r="22042" spans="1:22" x14ac:dyDescent="0.35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  <c r="S22042" s="5">
        <v>49022</v>
      </c>
      <c r="T22042" s="5">
        <v>12</v>
      </c>
      <c r="U22042" s="5">
        <v>1</v>
      </c>
      <c r="V22042" s="5">
        <v>2</v>
      </c>
    </row>
    <row r="22043" spans="1:22" x14ac:dyDescent="0.35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  <c r="S22043" s="6">
        <v>5495</v>
      </c>
      <c r="T22043" s="6">
        <v>28</v>
      </c>
      <c r="U22043" s="6">
        <v>4</v>
      </c>
      <c r="V22043" s="6">
        <v>4</v>
      </c>
    </row>
    <row r="22044" spans="1:22" x14ac:dyDescent="0.35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  <c r="S22044" s="5">
        <v>7682</v>
      </c>
      <c r="T22044" s="5">
        <v>6</v>
      </c>
      <c r="U22044" s="5">
        <v>3</v>
      </c>
      <c r="V22044" s="5">
        <v>4</v>
      </c>
    </row>
    <row r="22045" spans="1:22" x14ac:dyDescent="0.35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  <c r="S22045" s="6">
        <v>25613</v>
      </c>
      <c r="T22045" s="6">
        <v>9</v>
      </c>
      <c r="U22045" s="6">
        <v>1</v>
      </c>
      <c r="V22045" s="6">
        <v>5</v>
      </c>
    </row>
    <row r="22046" spans="1:22" x14ac:dyDescent="0.35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  <c r="S22046" s="5">
        <v>28255</v>
      </c>
      <c r="T22046" s="5">
        <v>20</v>
      </c>
      <c r="U22046" s="5">
        <v>1</v>
      </c>
      <c r="V22046" s="5">
        <v>3</v>
      </c>
    </row>
    <row r="22047" spans="1:22" x14ac:dyDescent="0.35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  <c r="S22047" s="6">
        <v>18651</v>
      </c>
      <c r="T22047" s="6">
        <v>6</v>
      </c>
      <c r="U22047" s="6">
        <v>2</v>
      </c>
      <c r="V22047" s="6">
        <v>3</v>
      </c>
    </row>
    <row r="22048" spans="1:22" x14ac:dyDescent="0.35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  <c r="S22048" s="5">
        <v>42053</v>
      </c>
      <c r="T22048" s="5">
        <v>10</v>
      </c>
      <c r="U22048" s="5">
        <v>1</v>
      </c>
      <c r="V22048" s="5">
        <v>5</v>
      </c>
    </row>
    <row r="22049" spans="1:22" x14ac:dyDescent="0.35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  <c r="S22049" s="6">
        <v>12926</v>
      </c>
      <c r="T22049" s="6">
        <v>11</v>
      </c>
      <c r="U22049" s="6">
        <v>2</v>
      </c>
      <c r="V22049" s="6">
        <v>3</v>
      </c>
    </row>
    <row r="22050" spans="1:22" x14ac:dyDescent="0.35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  <c r="S22050" s="5">
        <v>32001</v>
      </c>
      <c r="T22050" s="5">
        <v>14</v>
      </c>
      <c r="U22050" s="5">
        <v>3</v>
      </c>
      <c r="V22050" s="5">
        <v>6</v>
      </c>
    </row>
    <row r="22051" spans="1:22" x14ac:dyDescent="0.35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  <c r="S22051" s="6">
        <v>22356</v>
      </c>
      <c r="T22051" s="6">
        <v>22</v>
      </c>
      <c r="U22051" s="6">
        <v>1</v>
      </c>
      <c r="V22051" s="6">
        <v>6</v>
      </c>
    </row>
    <row r="22052" spans="1:22" x14ac:dyDescent="0.35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  <c r="S22052" s="5">
        <v>19249</v>
      </c>
      <c r="T22052" s="5">
        <v>40</v>
      </c>
      <c r="U22052" s="5">
        <v>1</v>
      </c>
      <c r="V22052" s="5">
        <v>2</v>
      </c>
    </row>
    <row r="22053" spans="1:22" x14ac:dyDescent="0.35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  <c r="S22053" s="6">
        <v>39382</v>
      </c>
      <c r="T22053" s="6">
        <v>15</v>
      </c>
      <c r="U22053" s="6">
        <v>3</v>
      </c>
      <c r="V22053" s="6">
        <v>4</v>
      </c>
    </row>
    <row r="22054" spans="1:22" x14ac:dyDescent="0.35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  <c r="S22054" s="5">
        <v>35878</v>
      </c>
      <c r="T22054" s="5">
        <v>39</v>
      </c>
      <c r="U22054" s="5">
        <v>1</v>
      </c>
      <c r="V22054" s="5">
        <v>3</v>
      </c>
    </row>
    <row r="22055" spans="1:22" x14ac:dyDescent="0.35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  <c r="S22055" s="6">
        <v>33101</v>
      </c>
      <c r="T22055" s="6">
        <v>7</v>
      </c>
      <c r="U22055" s="6">
        <v>4</v>
      </c>
      <c r="V22055" s="6">
        <v>6</v>
      </c>
    </row>
    <row r="22056" spans="1:22" x14ac:dyDescent="0.35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  <c r="S22056" s="5">
        <v>3068</v>
      </c>
      <c r="T22056" s="5">
        <v>14</v>
      </c>
      <c r="U22056" s="5">
        <v>4</v>
      </c>
      <c r="V22056" s="5">
        <v>3</v>
      </c>
    </row>
    <row r="22057" spans="1:22" x14ac:dyDescent="0.35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  <c r="S22057" s="6">
        <v>19664</v>
      </c>
      <c r="T22057" s="6">
        <v>10</v>
      </c>
      <c r="U22057" s="6">
        <v>1</v>
      </c>
      <c r="V22057" s="6">
        <v>6</v>
      </c>
    </row>
    <row r="22058" spans="1:22" x14ac:dyDescent="0.35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  <c r="S22058" s="5">
        <v>2202</v>
      </c>
      <c r="T22058" s="5">
        <v>6</v>
      </c>
      <c r="U22058" s="5">
        <v>2</v>
      </c>
      <c r="V22058" s="5">
        <v>1</v>
      </c>
    </row>
    <row r="22059" spans="1:22" x14ac:dyDescent="0.35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  <c r="S22059" s="6">
        <v>33444</v>
      </c>
      <c r="T22059" s="6">
        <v>25</v>
      </c>
      <c r="U22059" s="6">
        <v>2</v>
      </c>
      <c r="V22059" s="6">
        <v>1</v>
      </c>
    </row>
    <row r="22060" spans="1:22" x14ac:dyDescent="0.35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  <c r="S22060" s="5">
        <v>33350</v>
      </c>
      <c r="T22060" s="5">
        <v>23</v>
      </c>
      <c r="U22060" s="5">
        <v>3</v>
      </c>
      <c r="V22060" s="5">
        <v>1</v>
      </c>
    </row>
    <row r="22061" spans="1:22" x14ac:dyDescent="0.35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  <c r="S22061" s="6">
        <v>1634</v>
      </c>
      <c r="T22061" s="6">
        <v>12</v>
      </c>
      <c r="U22061" s="6">
        <v>4</v>
      </c>
      <c r="V22061" s="6">
        <v>4</v>
      </c>
    </row>
    <row r="22062" spans="1:22" x14ac:dyDescent="0.35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  <c r="S22062" s="5">
        <v>15222</v>
      </c>
      <c r="T22062" s="5">
        <v>30</v>
      </c>
      <c r="U22062" s="5">
        <v>2</v>
      </c>
      <c r="V22062" s="5">
        <v>5</v>
      </c>
    </row>
    <row r="22063" spans="1:22" x14ac:dyDescent="0.35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  <c r="S22063" s="6">
        <v>4704</v>
      </c>
      <c r="T22063" s="6">
        <v>35</v>
      </c>
      <c r="U22063" s="6">
        <v>2</v>
      </c>
      <c r="V22063" s="6">
        <v>1</v>
      </c>
    </row>
    <row r="22064" spans="1:22" x14ac:dyDescent="0.35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  <c r="S22064" s="5">
        <v>33138</v>
      </c>
      <c r="T22064" s="5">
        <v>7</v>
      </c>
      <c r="U22064" s="5">
        <v>2</v>
      </c>
      <c r="V22064" s="5">
        <v>3</v>
      </c>
    </row>
    <row r="22065" spans="1:22" x14ac:dyDescent="0.35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  <c r="S22065" s="6">
        <v>48982</v>
      </c>
      <c r="T22065" s="6">
        <v>18</v>
      </c>
      <c r="U22065" s="6">
        <v>1</v>
      </c>
      <c r="V22065" s="6">
        <v>1</v>
      </c>
    </row>
    <row r="22066" spans="1:22" x14ac:dyDescent="0.35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  <c r="S22066" s="5">
        <v>39184</v>
      </c>
      <c r="T22066" s="5">
        <v>9</v>
      </c>
      <c r="U22066" s="5">
        <v>4</v>
      </c>
      <c r="V22066" s="5">
        <v>1</v>
      </c>
    </row>
    <row r="22067" spans="1:22" x14ac:dyDescent="0.35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  <c r="S22067" s="6">
        <v>11563</v>
      </c>
      <c r="T22067" s="6">
        <v>36</v>
      </c>
      <c r="U22067" s="6">
        <v>2</v>
      </c>
      <c r="V22067" s="6">
        <v>1</v>
      </c>
    </row>
    <row r="22068" spans="1:22" x14ac:dyDescent="0.35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  <c r="S22068" s="5">
        <v>16090</v>
      </c>
      <c r="T22068" s="5">
        <v>14</v>
      </c>
      <c r="U22068" s="5">
        <v>4</v>
      </c>
      <c r="V22068" s="5">
        <v>3</v>
      </c>
    </row>
    <row r="22069" spans="1:22" x14ac:dyDescent="0.35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  <c r="S22069" s="6">
        <v>29003</v>
      </c>
      <c r="T22069" s="6">
        <v>10</v>
      </c>
      <c r="U22069" s="6">
        <v>3</v>
      </c>
      <c r="V22069" s="6">
        <v>1</v>
      </c>
    </row>
    <row r="22070" spans="1:22" x14ac:dyDescent="0.35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  <c r="S22070" s="5">
        <v>4791</v>
      </c>
      <c r="T22070" s="5">
        <v>30</v>
      </c>
      <c r="U22070" s="5">
        <v>4</v>
      </c>
      <c r="V22070" s="5">
        <v>6</v>
      </c>
    </row>
    <row r="22071" spans="1:22" x14ac:dyDescent="0.35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  <c r="S22071" s="6">
        <v>44182</v>
      </c>
      <c r="T22071" s="6">
        <v>13</v>
      </c>
      <c r="U22071" s="6">
        <v>4</v>
      </c>
      <c r="V22071" s="6">
        <v>4</v>
      </c>
    </row>
    <row r="22072" spans="1:22" x14ac:dyDescent="0.35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  <c r="S22072" s="5">
        <v>16603</v>
      </c>
      <c r="T22072" s="5">
        <v>39</v>
      </c>
      <c r="U22072" s="5">
        <v>2</v>
      </c>
      <c r="V22072" s="5">
        <v>5</v>
      </c>
    </row>
    <row r="22073" spans="1:22" x14ac:dyDescent="0.35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  <c r="S22073" s="6">
        <v>16975</v>
      </c>
      <c r="T22073" s="6">
        <v>8</v>
      </c>
      <c r="U22073" s="6">
        <v>3</v>
      </c>
      <c r="V22073" s="6">
        <v>1</v>
      </c>
    </row>
    <row r="22074" spans="1:22" x14ac:dyDescent="0.35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  <c r="S22074" s="5">
        <v>33640</v>
      </c>
      <c r="T22074" s="5">
        <v>15</v>
      </c>
      <c r="U22074" s="5">
        <v>2</v>
      </c>
      <c r="V22074" s="5">
        <v>4</v>
      </c>
    </row>
    <row r="22075" spans="1:22" x14ac:dyDescent="0.35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  <c r="S22075" s="6">
        <v>14682</v>
      </c>
      <c r="T22075" s="6">
        <v>29</v>
      </c>
      <c r="U22075" s="6">
        <v>1</v>
      </c>
      <c r="V22075" s="6">
        <v>3</v>
      </c>
    </row>
    <row r="22076" spans="1:22" x14ac:dyDescent="0.35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  <c r="S22076" s="5">
        <v>35511</v>
      </c>
      <c r="T22076" s="5">
        <v>24</v>
      </c>
      <c r="U22076" s="5">
        <v>3</v>
      </c>
      <c r="V22076" s="5">
        <v>4</v>
      </c>
    </row>
    <row r="22077" spans="1:22" x14ac:dyDescent="0.35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  <c r="S22077" s="6">
        <v>4060</v>
      </c>
      <c r="T22077" s="6">
        <v>9</v>
      </c>
      <c r="U22077" s="6">
        <v>1</v>
      </c>
      <c r="V22077" s="6">
        <v>6</v>
      </c>
    </row>
    <row r="22078" spans="1:22" x14ac:dyDescent="0.35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  <c r="S22078" s="5">
        <v>34049</v>
      </c>
      <c r="T22078" s="5">
        <v>26</v>
      </c>
      <c r="U22078" s="5">
        <v>3</v>
      </c>
      <c r="V22078" s="5">
        <v>3</v>
      </c>
    </row>
    <row r="22079" spans="1:22" x14ac:dyDescent="0.35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  <c r="S22079" s="6">
        <v>29422</v>
      </c>
      <c r="T22079" s="6">
        <v>34</v>
      </c>
      <c r="U22079" s="6">
        <v>1</v>
      </c>
      <c r="V22079" s="6">
        <v>5</v>
      </c>
    </row>
    <row r="22080" spans="1:22" x14ac:dyDescent="0.35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  <c r="S22080" s="5">
        <v>46960</v>
      </c>
      <c r="T22080" s="5">
        <v>7</v>
      </c>
      <c r="U22080" s="5">
        <v>3</v>
      </c>
      <c r="V22080" s="5">
        <v>1</v>
      </c>
    </row>
    <row r="22081" spans="1:22" x14ac:dyDescent="0.35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  <c r="S22081" s="6">
        <v>39783</v>
      </c>
      <c r="T22081" s="6">
        <v>6</v>
      </c>
      <c r="U22081" s="6">
        <v>1</v>
      </c>
      <c r="V22081" s="6">
        <v>2</v>
      </c>
    </row>
    <row r="22082" spans="1:22" x14ac:dyDescent="0.35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  <c r="S22082" s="5">
        <v>1625</v>
      </c>
      <c r="T22082" s="5">
        <v>8</v>
      </c>
      <c r="U22082" s="5">
        <v>2</v>
      </c>
      <c r="V22082" s="5">
        <v>1</v>
      </c>
    </row>
    <row r="22083" spans="1:22" x14ac:dyDescent="0.35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  <c r="S22083" s="6">
        <v>27572</v>
      </c>
      <c r="T22083" s="6">
        <v>40</v>
      </c>
      <c r="U22083" s="6">
        <v>1</v>
      </c>
      <c r="V22083" s="6">
        <v>4</v>
      </c>
    </row>
    <row r="22084" spans="1:22" x14ac:dyDescent="0.35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  <c r="S22084" s="5">
        <v>3207</v>
      </c>
      <c r="T22084" s="5">
        <v>30</v>
      </c>
      <c r="U22084" s="5">
        <v>2</v>
      </c>
      <c r="V22084" s="5">
        <v>3</v>
      </c>
    </row>
    <row r="22085" spans="1:22" x14ac:dyDescent="0.35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  <c r="S22085" s="6">
        <v>7620</v>
      </c>
      <c r="T22085" s="6">
        <v>19</v>
      </c>
      <c r="U22085" s="6">
        <v>3</v>
      </c>
      <c r="V22085" s="6">
        <v>6</v>
      </c>
    </row>
    <row r="22086" spans="1:22" x14ac:dyDescent="0.35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  <c r="S22086" s="5">
        <v>49796</v>
      </c>
      <c r="T22086" s="5">
        <v>34</v>
      </c>
      <c r="U22086" s="5">
        <v>3</v>
      </c>
      <c r="V22086" s="5">
        <v>6</v>
      </c>
    </row>
    <row r="22087" spans="1:22" x14ac:dyDescent="0.35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  <c r="S22087" s="6">
        <v>5043</v>
      </c>
      <c r="T22087" s="6">
        <v>35</v>
      </c>
      <c r="U22087" s="6">
        <v>2</v>
      </c>
      <c r="V22087" s="6">
        <v>5</v>
      </c>
    </row>
    <row r="22088" spans="1:22" x14ac:dyDescent="0.35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  <c r="S22088" s="5">
        <v>46006</v>
      </c>
      <c r="T22088" s="5">
        <v>38</v>
      </c>
      <c r="U22088" s="5">
        <v>3</v>
      </c>
      <c r="V22088" s="5">
        <v>5</v>
      </c>
    </row>
    <row r="22089" spans="1:22" x14ac:dyDescent="0.35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  <c r="S22089" s="6">
        <v>11860</v>
      </c>
      <c r="T22089" s="6">
        <v>13</v>
      </c>
      <c r="U22089" s="6">
        <v>3</v>
      </c>
      <c r="V22089" s="6">
        <v>3</v>
      </c>
    </row>
    <row r="22090" spans="1:22" x14ac:dyDescent="0.35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  <c r="S22090" s="5">
        <v>6744</v>
      </c>
      <c r="T22090" s="5">
        <v>7</v>
      </c>
      <c r="U22090" s="5">
        <v>3</v>
      </c>
      <c r="V22090" s="5">
        <v>3</v>
      </c>
    </row>
    <row r="22091" spans="1:22" x14ac:dyDescent="0.35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  <c r="S22091" s="6">
        <v>24040</v>
      </c>
      <c r="T22091" s="6">
        <v>29</v>
      </c>
      <c r="U22091" s="6">
        <v>4</v>
      </c>
      <c r="V22091" s="6">
        <v>2</v>
      </c>
    </row>
    <row r="22092" spans="1:22" x14ac:dyDescent="0.35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  <c r="S22092" s="5">
        <v>9887</v>
      </c>
      <c r="T22092" s="5">
        <v>10</v>
      </c>
      <c r="U22092" s="5">
        <v>2</v>
      </c>
      <c r="V22092" s="5">
        <v>1</v>
      </c>
    </row>
    <row r="22093" spans="1:22" x14ac:dyDescent="0.35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  <c r="S22093" s="6">
        <v>39980</v>
      </c>
      <c r="T22093" s="6">
        <v>31</v>
      </c>
      <c r="U22093" s="6">
        <v>3</v>
      </c>
      <c r="V22093" s="6">
        <v>2</v>
      </c>
    </row>
    <row r="22094" spans="1:22" x14ac:dyDescent="0.35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  <c r="S22094" s="5">
        <v>44886</v>
      </c>
      <c r="T22094" s="5">
        <v>30</v>
      </c>
      <c r="U22094" s="5">
        <v>2</v>
      </c>
      <c r="V22094" s="5">
        <v>2</v>
      </c>
    </row>
    <row r="22095" spans="1:22" x14ac:dyDescent="0.35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  <c r="S22095" s="6">
        <v>44451</v>
      </c>
      <c r="T22095" s="6">
        <v>16</v>
      </c>
      <c r="U22095" s="6">
        <v>3</v>
      </c>
      <c r="V22095" s="6">
        <v>6</v>
      </c>
    </row>
    <row r="22096" spans="1:22" x14ac:dyDescent="0.35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  <c r="S22096" s="5">
        <v>39306</v>
      </c>
      <c r="T22096" s="5">
        <v>26</v>
      </c>
      <c r="U22096" s="5">
        <v>1</v>
      </c>
      <c r="V22096" s="5">
        <v>2</v>
      </c>
    </row>
    <row r="22097" spans="1:22" x14ac:dyDescent="0.35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  <c r="S22097" s="6">
        <v>11573</v>
      </c>
      <c r="T22097" s="6">
        <v>36</v>
      </c>
      <c r="U22097" s="6">
        <v>1</v>
      </c>
      <c r="V22097" s="6">
        <v>1</v>
      </c>
    </row>
    <row r="22098" spans="1:22" x14ac:dyDescent="0.35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  <c r="S22098" s="5">
        <v>36668</v>
      </c>
      <c r="T22098" s="5">
        <v>6</v>
      </c>
      <c r="U22098" s="5">
        <v>3</v>
      </c>
      <c r="V22098" s="5">
        <v>1</v>
      </c>
    </row>
    <row r="22099" spans="1:22" x14ac:dyDescent="0.35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  <c r="S22099" s="6">
        <v>50133</v>
      </c>
      <c r="T22099" s="6">
        <v>31</v>
      </c>
      <c r="U22099" s="6">
        <v>1</v>
      </c>
      <c r="V22099" s="6">
        <v>1</v>
      </c>
    </row>
    <row r="22100" spans="1:22" x14ac:dyDescent="0.35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  <c r="S22100" s="5">
        <v>28667</v>
      </c>
      <c r="T22100" s="5">
        <v>9</v>
      </c>
      <c r="U22100" s="5">
        <v>4</v>
      </c>
      <c r="V22100" s="5">
        <v>4</v>
      </c>
    </row>
    <row r="22101" spans="1:22" x14ac:dyDescent="0.35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  <c r="S22101" s="6">
        <v>16127</v>
      </c>
      <c r="T22101" s="6">
        <v>14</v>
      </c>
      <c r="U22101" s="6">
        <v>2</v>
      </c>
      <c r="V22101" s="6">
        <v>1</v>
      </c>
    </row>
    <row r="22102" spans="1:22" x14ac:dyDescent="0.35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  <c r="S22102" s="5">
        <v>33423</v>
      </c>
      <c r="T22102" s="5">
        <v>30</v>
      </c>
      <c r="U22102" s="5">
        <v>1</v>
      </c>
      <c r="V22102" s="5">
        <v>2</v>
      </c>
    </row>
    <row r="22103" spans="1:22" x14ac:dyDescent="0.35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  <c r="S22103" s="6">
        <v>3654</v>
      </c>
      <c r="T22103" s="6">
        <v>26</v>
      </c>
      <c r="U22103" s="6">
        <v>3</v>
      </c>
      <c r="V22103" s="6">
        <v>2</v>
      </c>
    </row>
    <row r="22104" spans="1:22" x14ac:dyDescent="0.35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  <c r="S22104" s="5">
        <v>5044</v>
      </c>
      <c r="T22104" s="5">
        <v>7</v>
      </c>
      <c r="U22104" s="5">
        <v>1</v>
      </c>
      <c r="V22104" s="5">
        <v>3</v>
      </c>
    </row>
    <row r="22105" spans="1:22" x14ac:dyDescent="0.35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  <c r="S22105" s="6">
        <v>13348</v>
      </c>
      <c r="T22105" s="6">
        <v>39</v>
      </c>
      <c r="U22105" s="6">
        <v>2</v>
      </c>
      <c r="V22105" s="6">
        <v>6</v>
      </c>
    </row>
    <row r="22106" spans="1:22" x14ac:dyDescent="0.35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  <c r="S22106" s="5">
        <v>21327</v>
      </c>
      <c r="T22106" s="5">
        <v>37</v>
      </c>
      <c r="U22106" s="5">
        <v>2</v>
      </c>
      <c r="V22106" s="5">
        <v>1</v>
      </c>
    </row>
    <row r="22107" spans="1:22" x14ac:dyDescent="0.35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  <c r="S22107" s="6">
        <v>45323</v>
      </c>
      <c r="T22107" s="6">
        <v>13</v>
      </c>
      <c r="U22107" s="6">
        <v>2</v>
      </c>
      <c r="V22107" s="6">
        <v>2</v>
      </c>
    </row>
    <row r="22108" spans="1:22" x14ac:dyDescent="0.35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  <c r="S22108" s="5">
        <v>42595</v>
      </c>
      <c r="T22108" s="5">
        <v>7</v>
      </c>
      <c r="U22108" s="5">
        <v>1</v>
      </c>
      <c r="V22108" s="5">
        <v>5</v>
      </c>
    </row>
    <row r="22109" spans="1:22" x14ac:dyDescent="0.35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  <c r="S22109" s="6">
        <v>41581</v>
      </c>
      <c r="T22109" s="6">
        <v>19</v>
      </c>
      <c r="U22109" s="6">
        <v>4</v>
      </c>
      <c r="V22109" s="6">
        <v>1</v>
      </c>
    </row>
    <row r="22110" spans="1:22" x14ac:dyDescent="0.35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  <c r="S22110" s="5">
        <v>33578</v>
      </c>
      <c r="T22110" s="5">
        <v>25</v>
      </c>
      <c r="U22110" s="5">
        <v>4</v>
      </c>
      <c r="V22110" s="5">
        <v>6</v>
      </c>
    </row>
    <row r="22111" spans="1:22" x14ac:dyDescent="0.35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  <c r="S22111" s="6">
        <v>22758</v>
      </c>
      <c r="T22111" s="6">
        <v>27</v>
      </c>
      <c r="U22111" s="6">
        <v>1</v>
      </c>
      <c r="V22111" s="6">
        <v>1</v>
      </c>
    </row>
    <row r="22112" spans="1:22" x14ac:dyDescent="0.35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  <c r="S22112" s="5">
        <v>47486</v>
      </c>
      <c r="T22112" s="5">
        <v>14</v>
      </c>
      <c r="U22112" s="5">
        <v>2</v>
      </c>
      <c r="V22112" s="5">
        <v>5</v>
      </c>
    </row>
    <row r="22113" spans="1:22" x14ac:dyDescent="0.35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  <c r="S22113" s="6">
        <v>16994</v>
      </c>
      <c r="T22113" s="6">
        <v>21</v>
      </c>
      <c r="U22113" s="6">
        <v>2</v>
      </c>
      <c r="V22113" s="6">
        <v>6</v>
      </c>
    </row>
    <row r="22114" spans="1:22" x14ac:dyDescent="0.35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  <c r="S22114" s="5">
        <v>49528</v>
      </c>
      <c r="T22114" s="5">
        <v>6</v>
      </c>
      <c r="U22114" s="5">
        <v>1</v>
      </c>
      <c r="V22114" s="5">
        <v>1</v>
      </c>
    </row>
    <row r="22115" spans="1:22" x14ac:dyDescent="0.35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  <c r="S22115" s="6">
        <v>16323</v>
      </c>
      <c r="T22115" s="6">
        <v>19</v>
      </c>
      <c r="U22115" s="6">
        <v>1</v>
      </c>
      <c r="V22115" s="6">
        <v>1</v>
      </c>
    </row>
    <row r="22116" spans="1:22" x14ac:dyDescent="0.35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  <c r="S22116" s="5">
        <v>25055</v>
      </c>
      <c r="T22116" s="5">
        <v>22</v>
      </c>
      <c r="U22116" s="5">
        <v>1</v>
      </c>
      <c r="V22116" s="5">
        <v>5</v>
      </c>
    </row>
    <row r="22117" spans="1:22" x14ac:dyDescent="0.35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  <c r="S22117" s="6">
        <v>49216</v>
      </c>
      <c r="T22117" s="6">
        <v>10</v>
      </c>
      <c r="U22117" s="6">
        <v>4</v>
      </c>
      <c r="V22117" s="6">
        <v>4</v>
      </c>
    </row>
    <row r="22118" spans="1:22" x14ac:dyDescent="0.35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  <c r="S22118" s="5">
        <v>14779</v>
      </c>
      <c r="T22118" s="5">
        <v>30</v>
      </c>
      <c r="U22118" s="5">
        <v>2</v>
      </c>
      <c r="V22118" s="5">
        <v>6</v>
      </c>
    </row>
    <row r="22119" spans="1:22" x14ac:dyDescent="0.35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  <c r="S22119" s="6">
        <v>46149</v>
      </c>
      <c r="T22119" s="6">
        <v>9</v>
      </c>
      <c r="U22119" s="6">
        <v>1</v>
      </c>
      <c r="V22119" s="6">
        <v>4</v>
      </c>
    </row>
    <row r="22120" spans="1:22" x14ac:dyDescent="0.35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  <c r="S22120" s="5">
        <v>5599</v>
      </c>
      <c r="T22120" s="5">
        <v>7</v>
      </c>
      <c r="U22120" s="5">
        <v>4</v>
      </c>
      <c r="V22120" s="5">
        <v>2</v>
      </c>
    </row>
    <row r="22121" spans="1:22" x14ac:dyDescent="0.35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  <c r="S22121" s="6">
        <v>33727</v>
      </c>
      <c r="T22121" s="6">
        <v>28</v>
      </c>
      <c r="U22121" s="6">
        <v>4</v>
      </c>
      <c r="V22121" s="6">
        <v>6</v>
      </c>
    </row>
    <row r="22122" spans="1:22" x14ac:dyDescent="0.35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  <c r="S22122" s="5">
        <v>4133</v>
      </c>
      <c r="T22122" s="5">
        <v>20</v>
      </c>
      <c r="U22122" s="5">
        <v>4</v>
      </c>
      <c r="V22122" s="5">
        <v>4</v>
      </c>
    </row>
    <row r="22123" spans="1:22" x14ac:dyDescent="0.35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  <c r="S22123" s="6">
        <v>5700</v>
      </c>
      <c r="T22123" s="6">
        <v>8</v>
      </c>
      <c r="U22123" s="6">
        <v>4</v>
      </c>
      <c r="V22123" s="6">
        <v>1</v>
      </c>
    </row>
    <row r="22124" spans="1:22" x14ac:dyDescent="0.35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  <c r="S22124" s="5">
        <v>39033</v>
      </c>
      <c r="T22124" s="5">
        <v>25</v>
      </c>
      <c r="U22124" s="5">
        <v>2</v>
      </c>
      <c r="V22124" s="5">
        <v>1</v>
      </c>
    </row>
    <row r="22125" spans="1:22" x14ac:dyDescent="0.35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  <c r="S22125" s="6">
        <v>39394</v>
      </c>
      <c r="T22125" s="6">
        <v>27</v>
      </c>
      <c r="U22125" s="6">
        <v>2</v>
      </c>
      <c r="V22125" s="6">
        <v>5</v>
      </c>
    </row>
    <row r="22126" spans="1:22" x14ac:dyDescent="0.35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  <c r="S22126" s="5">
        <v>37666</v>
      </c>
      <c r="T22126" s="5">
        <v>19</v>
      </c>
      <c r="U22126" s="5">
        <v>1</v>
      </c>
      <c r="V22126" s="5">
        <v>3</v>
      </c>
    </row>
    <row r="22127" spans="1:22" x14ac:dyDescent="0.35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  <c r="S22127" s="6">
        <v>48538</v>
      </c>
      <c r="T22127" s="6">
        <v>27</v>
      </c>
      <c r="U22127" s="6">
        <v>1</v>
      </c>
      <c r="V22127" s="6">
        <v>5</v>
      </c>
    </row>
    <row r="22128" spans="1:22" x14ac:dyDescent="0.35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  <c r="S22128" s="5">
        <v>31302</v>
      </c>
      <c r="T22128" s="5">
        <v>6</v>
      </c>
      <c r="U22128" s="5">
        <v>3</v>
      </c>
      <c r="V22128" s="5">
        <v>2</v>
      </c>
    </row>
    <row r="22129" spans="1:22" x14ac:dyDescent="0.35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  <c r="S22129" s="6">
        <v>43134</v>
      </c>
      <c r="T22129" s="6">
        <v>24</v>
      </c>
      <c r="U22129" s="6">
        <v>2</v>
      </c>
      <c r="V22129" s="6">
        <v>1</v>
      </c>
    </row>
    <row r="22130" spans="1:22" x14ac:dyDescent="0.35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  <c r="S22130" s="5">
        <v>39105</v>
      </c>
      <c r="T22130" s="5">
        <v>40</v>
      </c>
      <c r="U22130" s="5">
        <v>4</v>
      </c>
      <c r="V22130" s="5">
        <v>2</v>
      </c>
    </row>
    <row r="22131" spans="1:22" x14ac:dyDescent="0.35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  <c r="S22131" s="6">
        <v>44762</v>
      </c>
      <c r="T22131" s="6">
        <v>31</v>
      </c>
      <c r="U22131" s="6">
        <v>3</v>
      </c>
      <c r="V22131" s="6">
        <v>1</v>
      </c>
    </row>
    <row r="22132" spans="1:22" x14ac:dyDescent="0.35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  <c r="S22132" s="5">
        <v>14728</v>
      </c>
      <c r="T22132" s="5">
        <v>19</v>
      </c>
      <c r="U22132" s="5">
        <v>4</v>
      </c>
      <c r="V22132" s="5">
        <v>3</v>
      </c>
    </row>
    <row r="22133" spans="1:22" x14ac:dyDescent="0.35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  <c r="S22133" s="6">
        <v>12291</v>
      </c>
      <c r="T22133" s="6">
        <v>11</v>
      </c>
      <c r="U22133" s="6">
        <v>2</v>
      </c>
      <c r="V22133" s="6">
        <v>4</v>
      </c>
    </row>
    <row r="22134" spans="1:22" x14ac:dyDescent="0.35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  <c r="S22134" s="5">
        <v>42205</v>
      </c>
      <c r="T22134" s="5">
        <v>11</v>
      </c>
      <c r="U22134" s="5">
        <v>4</v>
      </c>
      <c r="V22134" s="5">
        <v>2</v>
      </c>
    </row>
    <row r="22135" spans="1:22" x14ac:dyDescent="0.35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  <c r="S22135" s="6">
        <v>34170</v>
      </c>
      <c r="T22135" s="6">
        <v>17</v>
      </c>
      <c r="U22135" s="6">
        <v>1</v>
      </c>
      <c r="V22135" s="6">
        <v>4</v>
      </c>
    </row>
    <row r="22136" spans="1:22" x14ac:dyDescent="0.35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  <c r="S22136" s="5">
        <v>11184</v>
      </c>
      <c r="T22136" s="5">
        <v>31</v>
      </c>
      <c r="U22136" s="5">
        <v>4</v>
      </c>
      <c r="V22136" s="5">
        <v>6</v>
      </c>
    </row>
    <row r="22137" spans="1:22" x14ac:dyDescent="0.35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  <c r="S22137" s="6">
        <v>27408</v>
      </c>
      <c r="T22137" s="6">
        <v>32</v>
      </c>
      <c r="U22137" s="6">
        <v>1</v>
      </c>
      <c r="V22137" s="6">
        <v>3</v>
      </c>
    </row>
    <row r="22138" spans="1:22" x14ac:dyDescent="0.35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  <c r="S22138" s="5">
        <v>10343</v>
      </c>
      <c r="T22138" s="5">
        <v>30</v>
      </c>
      <c r="U22138" s="5">
        <v>2</v>
      </c>
      <c r="V22138" s="5">
        <v>4</v>
      </c>
    </row>
    <row r="22139" spans="1:22" x14ac:dyDescent="0.35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  <c r="S22139" s="6">
        <v>14371</v>
      </c>
      <c r="T22139" s="6">
        <v>11</v>
      </c>
      <c r="U22139" s="6">
        <v>1</v>
      </c>
      <c r="V22139" s="6">
        <v>3</v>
      </c>
    </row>
    <row r="22140" spans="1:22" x14ac:dyDescent="0.35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  <c r="S22140" s="5">
        <v>34738</v>
      </c>
      <c r="T22140" s="5">
        <v>14</v>
      </c>
      <c r="U22140" s="5">
        <v>1</v>
      </c>
      <c r="V22140" s="5">
        <v>2</v>
      </c>
    </row>
    <row r="22141" spans="1:22" x14ac:dyDescent="0.35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  <c r="S22141" s="6">
        <v>13498</v>
      </c>
      <c r="T22141" s="6">
        <v>12</v>
      </c>
      <c r="U22141" s="6">
        <v>2</v>
      </c>
      <c r="V22141" s="6">
        <v>3</v>
      </c>
    </row>
    <row r="22142" spans="1:22" x14ac:dyDescent="0.35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  <c r="S22142" s="5">
        <v>42969</v>
      </c>
      <c r="T22142" s="5">
        <v>20</v>
      </c>
      <c r="U22142" s="5">
        <v>1</v>
      </c>
      <c r="V22142" s="5">
        <v>4</v>
      </c>
    </row>
    <row r="22143" spans="1:22" x14ac:dyDescent="0.35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  <c r="S22143" s="6">
        <v>23918</v>
      </c>
      <c r="T22143" s="6">
        <v>20</v>
      </c>
      <c r="U22143" s="6">
        <v>1</v>
      </c>
      <c r="V22143" s="6">
        <v>4</v>
      </c>
    </row>
    <row r="22144" spans="1:22" x14ac:dyDescent="0.35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  <c r="S22144" s="5">
        <v>25166</v>
      </c>
      <c r="T22144" s="5">
        <v>16</v>
      </c>
      <c r="U22144" s="5">
        <v>1</v>
      </c>
      <c r="V22144" s="5">
        <v>4</v>
      </c>
    </row>
    <row r="22145" spans="1:22" x14ac:dyDescent="0.35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  <c r="S22145" s="6">
        <v>16565</v>
      </c>
      <c r="T22145" s="6">
        <v>14</v>
      </c>
      <c r="U22145" s="6">
        <v>1</v>
      </c>
      <c r="V22145" s="6">
        <v>3</v>
      </c>
    </row>
    <row r="22146" spans="1:22" x14ac:dyDescent="0.35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  <c r="S22146" s="5">
        <v>26694</v>
      </c>
      <c r="T22146" s="5">
        <v>23</v>
      </c>
      <c r="U22146" s="5">
        <v>1</v>
      </c>
      <c r="V22146" s="5">
        <v>4</v>
      </c>
    </row>
    <row r="22147" spans="1:22" x14ac:dyDescent="0.35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  <c r="S22147" s="6">
        <v>11416</v>
      </c>
      <c r="T22147" s="6">
        <v>6</v>
      </c>
      <c r="U22147" s="6">
        <v>1</v>
      </c>
      <c r="V22147" s="6">
        <v>5</v>
      </c>
    </row>
    <row r="22148" spans="1:22" x14ac:dyDescent="0.35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  <c r="S22148" s="5">
        <v>29991</v>
      </c>
      <c r="T22148" s="5">
        <v>14</v>
      </c>
      <c r="U22148" s="5">
        <v>1</v>
      </c>
      <c r="V22148" s="5">
        <v>5</v>
      </c>
    </row>
    <row r="22149" spans="1:22" x14ac:dyDescent="0.35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  <c r="S22149" s="6">
        <v>44772</v>
      </c>
      <c r="T22149" s="6">
        <v>30</v>
      </c>
      <c r="U22149" s="6">
        <v>2</v>
      </c>
      <c r="V22149" s="6">
        <v>1</v>
      </c>
    </row>
    <row r="22150" spans="1:22" x14ac:dyDescent="0.35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  <c r="S22150" s="5">
        <v>24771</v>
      </c>
      <c r="T22150" s="5">
        <v>7</v>
      </c>
      <c r="U22150" s="5">
        <v>3</v>
      </c>
      <c r="V22150" s="5">
        <v>3</v>
      </c>
    </row>
    <row r="22151" spans="1:22" x14ac:dyDescent="0.35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  <c r="S22151" s="6">
        <v>44234</v>
      </c>
      <c r="T22151" s="6">
        <v>8</v>
      </c>
      <c r="U22151" s="6">
        <v>4</v>
      </c>
      <c r="V22151" s="6">
        <v>6</v>
      </c>
    </row>
    <row r="22152" spans="1:22" x14ac:dyDescent="0.35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  <c r="S22152" s="5">
        <v>12904</v>
      </c>
      <c r="T22152" s="5">
        <v>7</v>
      </c>
      <c r="U22152" s="5">
        <v>2</v>
      </c>
      <c r="V22152" s="5">
        <v>5</v>
      </c>
    </row>
    <row r="22153" spans="1:22" x14ac:dyDescent="0.35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  <c r="S22153" s="6">
        <v>13750</v>
      </c>
      <c r="T22153" s="6">
        <v>36</v>
      </c>
      <c r="U22153" s="6">
        <v>1</v>
      </c>
      <c r="V22153" s="6">
        <v>2</v>
      </c>
    </row>
    <row r="22154" spans="1:22" x14ac:dyDescent="0.35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  <c r="S22154" s="5">
        <v>24889</v>
      </c>
      <c r="T22154" s="5">
        <v>7</v>
      </c>
      <c r="U22154" s="5">
        <v>3</v>
      </c>
      <c r="V22154" s="5">
        <v>2</v>
      </c>
    </row>
    <row r="22155" spans="1:22" x14ac:dyDescent="0.35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  <c r="S22155" s="6">
        <v>45457</v>
      </c>
      <c r="T22155" s="6">
        <v>10</v>
      </c>
      <c r="U22155" s="6">
        <v>4</v>
      </c>
      <c r="V22155" s="6">
        <v>1</v>
      </c>
    </row>
    <row r="22156" spans="1:22" x14ac:dyDescent="0.35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  <c r="S22156" s="5">
        <v>47120</v>
      </c>
      <c r="T22156" s="5">
        <v>14</v>
      </c>
      <c r="U22156" s="5">
        <v>4</v>
      </c>
      <c r="V22156" s="5">
        <v>3</v>
      </c>
    </row>
    <row r="22157" spans="1:22" x14ac:dyDescent="0.35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  <c r="S22157" s="6">
        <v>1512</v>
      </c>
      <c r="T22157" s="6">
        <v>8</v>
      </c>
      <c r="U22157" s="6">
        <v>3</v>
      </c>
      <c r="V22157" s="6">
        <v>6</v>
      </c>
    </row>
    <row r="22158" spans="1:22" x14ac:dyDescent="0.35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  <c r="S22158" s="5">
        <v>32792</v>
      </c>
      <c r="T22158" s="5">
        <v>37</v>
      </c>
      <c r="U22158" s="5">
        <v>2</v>
      </c>
      <c r="V22158" s="5">
        <v>2</v>
      </c>
    </row>
    <row r="22159" spans="1:22" x14ac:dyDescent="0.35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  <c r="S22159" s="6">
        <v>42669</v>
      </c>
      <c r="T22159" s="6">
        <v>8</v>
      </c>
      <c r="U22159" s="6">
        <v>2</v>
      </c>
      <c r="V22159" s="6">
        <v>1</v>
      </c>
    </row>
    <row r="22160" spans="1:22" x14ac:dyDescent="0.35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  <c r="S22160" s="5">
        <v>34128</v>
      </c>
      <c r="T22160" s="5">
        <v>7</v>
      </c>
      <c r="U22160" s="5">
        <v>1</v>
      </c>
      <c r="V22160" s="5">
        <v>2</v>
      </c>
    </row>
    <row r="22161" spans="1:22" x14ac:dyDescent="0.35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  <c r="S22161" s="6">
        <v>7567</v>
      </c>
      <c r="T22161" s="6">
        <v>8</v>
      </c>
      <c r="U22161" s="6">
        <v>4</v>
      </c>
      <c r="V22161" s="6">
        <v>5</v>
      </c>
    </row>
    <row r="22162" spans="1:22" x14ac:dyDescent="0.35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  <c r="S22162" s="5">
        <v>11914</v>
      </c>
      <c r="T22162" s="5">
        <v>12</v>
      </c>
      <c r="U22162" s="5">
        <v>4</v>
      </c>
      <c r="V22162" s="5">
        <v>5</v>
      </c>
    </row>
    <row r="22163" spans="1:22" x14ac:dyDescent="0.35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  <c r="S22163" s="6">
        <v>37747</v>
      </c>
      <c r="T22163" s="6">
        <v>13</v>
      </c>
      <c r="U22163" s="6">
        <v>1</v>
      </c>
      <c r="V22163" s="6">
        <v>3</v>
      </c>
    </row>
    <row r="22164" spans="1:22" x14ac:dyDescent="0.35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  <c r="S22164" s="5">
        <v>26564</v>
      </c>
      <c r="T22164" s="5">
        <v>38</v>
      </c>
      <c r="U22164" s="5">
        <v>2</v>
      </c>
      <c r="V22164" s="5">
        <v>1</v>
      </c>
    </row>
    <row r="22165" spans="1:22" x14ac:dyDescent="0.35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  <c r="S22165" s="6">
        <v>33961</v>
      </c>
      <c r="T22165" s="6">
        <v>8</v>
      </c>
      <c r="U22165" s="6">
        <v>4</v>
      </c>
      <c r="V22165" s="6">
        <v>5</v>
      </c>
    </row>
    <row r="22166" spans="1:22" x14ac:dyDescent="0.35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  <c r="S22166" s="5">
        <v>32775</v>
      </c>
      <c r="T22166" s="5">
        <v>31</v>
      </c>
      <c r="U22166" s="5">
        <v>2</v>
      </c>
      <c r="V22166" s="5">
        <v>2</v>
      </c>
    </row>
    <row r="22167" spans="1:22" x14ac:dyDescent="0.35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  <c r="S22167" s="6">
        <v>36463</v>
      </c>
      <c r="T22167" s="6">
        <v>8</v>
      </c>
      <c r="U22167" s="6">
        <v>3</v>
      </c>
      <c r="V22167" s="6">
        <v>1</v>
      </c>
    </row>
    <row r="22168" spans="1:22" x14ac:dyDescent="0.35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  <c r="S22168" s="5">
        <v>9796</v>
      </c>
      <c r="T22168" s="5">
        <v>29</v>
      </c>
      <c r="U22168" s="5">
        <v>2</v>
      </c>
      <c r="V22168" s="5">
        <v>4</v>
      </c>
    </row>
    <row r="22169" spans="1:22" x14ac:dyDescent="0.35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  <c r="S22169" s="6">
        <v>10163</v>
      </c>
      <c r="T22169" s="6">
        <v>13</v>
      </c>
      <c r="U22169" s="6">
        <v>1</v>
      </c>
      <c r="V22169" s="6">
        <v>5</v>
      </c>
    </row>
    <row r="22170" spans="1:22" x14ac:dyDescent="0.35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  <c r="S22170" s="5">
        <v>8952</v>
      </c>
      <c r="T22170" s="5">
        <v>14</v>
      </c>
      <c r="U22170" s="5">
        <v>2</v>
      </c>
      <c r="V22170" s="5">
        <v>6</v>
      </c>
    </row>
    <row r="22171" spans="1:22" x14ac:dyDescent="0.35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  <c r="S22171" s="6">
        <v>23988</v>
      </c>
      <c r="T22171" s="6">
        <v>8</v>
      </c>
      <c r="U22171" s="6">
        <v>1</v>
      </c>
      <c r="V22171" s="6">
        <v>4</v>
      </c>
    </row>
    <row r="22172" spans="1:22" x14ac:dyDescent="0.35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  <c r="S22172" s="5">
        <v>45647</v>
      </c>
      <c r="T22172" s="5">
        <v>28</v>
      </c>
      <c r="U22172" s="5">
        <v>1</v>
      </c>
      <c r="V22172" s="5">
        <v>3</v>
      </c>
    </row>
    <row r="22173" spans="1:22" x14ac:dyDescent="0.35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  <c r="S22173" s="6">
        <v>50108</v>
      </c>
      <c r="T22173" s="6">
        <v>6</v>
      </c>
      <c r="U22173" s="6">
        <v>3</v>
      </c>
      <c r="V22173" s="6">
        <v>1</v>
      </c>
    </row>
    <row r="22174" spans="1:22" x14ac:dyDescent="0.35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  <c r="S22174" s="5">
        <v>16457</v>
      </c>
      <c r="T22174" s="5">
        <v>32</v>
      </c>
      <c r="U22174" s="5">
        <v>2</v>
      </c>
      <c r="V22174" s="5">
        <v>2</v>
      </c>
    </row>
    <row r="22175" spans="1:22" x14ac:dyDescent="0.35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  <c r="S22175" s="6">
        <v>26083</v>
      </c>
      <c r="T22175" s="6">
        <v>11</v>
      </c>
      <c r="U22175" s="6">
        <v>4</v>
      </c>
      <c r="V22175" s="6">
        <v>3</v>
      </c>
    </row>
    <row r="22176" spans="1:22" x14ac:dyDescent="0.35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  <c r="S22176" s="5">
        <v>50720</v>
      </c>
      <c r="T22176" s="5">
        <v>6</v>
      </c>
      <c r="U22176" s="5">
        <v>1</v>
      </c>
      <c r="V22176" s="5">
        <v>3</v>
      </c>
    </row>
    <row r="22177" spans="1:22" x14ac:dyDescent="0.35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  <c r="S22177" s="6">
        <v>24131</v>
      </c>
      <c r="T22177" s="6">
        <v>28</v>
      </c>
      <c r="U22177" s="6">
        <v>3</v>
      </c>
      <c r="V22177" s="6">
        <v>1</v>
      </c>
    </row>
    <row r="22178" spans="1:22" x14ac:dyDescent="0.35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  <c r="S22178" s="5">
        <v>28666</v>
      </c>
      <c r="T22178" s="5">
        <v>37</v>
      </c>
      <c r="U22178" s="5">
        <v>3</v>
      </c>
      <c r="V22178" s="5">
        <v>1</v>
      </c>
    </row>
    <row r="22179" spans="1:22" x14ac:dyDescent="0.35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  <c r="S22179" s="6">
        <v>25662</v>
      </c>
      <c r="T22179" s="6">
        <v>28</v>
      </c>
      <c r="U22179" s="6">
        <v>3</v>
      </c>
      <c r="V22179" s="6">
        <v>5</v>
      </c>
    </row>
    <row r="22180" spans="1:22" x14ac:dyDescent="0.35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  <c r="S22180" s="5">
        <v>2471</v>
      </c>
      <c r="T22180" s="5">
        <v>6</v>
      </c>
      <c r="U22180" s="5">
        <v>4</v>
      </c>
      <c r="V22180" s="5">
        <v>4</v>
      </c>
    </row>
    <row r="22181" spans="1:22" x14ac:dyDescent="0.35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  <c r="S22181" s="6">
        <v>30100</v>
      </c>
      <c r="T22181" s="6">
        <v>18</v>
      </c>
      <c r="U22181" s="6">
        <v>3</v>
      </c>
      <c r="V22181" s="6">
        <v>4</v>
      </c>
    </row>
    <row r="22182" spans="1:22" x14ac:dyDescent="0.35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  <c r="S22182" s="5">
        <v>10490</v>
      </c>
      <c r="T22182" s="5">
        <v>7</v>
      </c>
      <c r="U22182" s="5">
        <v>4</v>
      </c>
      <c r="V22182" s="5">
        <v>5</v>
      </c>
    </row>
    <row r="22183" spans="1:22" x14ac:dyDescent="0.35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  <c r="S22183" s="6">
        <v>35148</v>
      </c>
      <c r="T22183" s="6">
        <v>30</v>
      </c>
      <c r="U22183" s="6">
        <v>2</v>
      </c>
      <c r="V22183" s="6">
        <v>4</v>
      </c>
    </row>
    <row r="22184" spans="1:22" x14ac:dyDescent="0.35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  <c r="S22184" s="5">
        <v>19667</v>
      </c>
      <c r="T22184" s="5">
        <v>28</v>
      </c>
      <c r="U22184" s="5">
        <v>4</v>
      </c>
      <c r="V22184" s="5">
        <v>2</v>
      </c>
    </row>
    <row r="22185" spans="1:22" x14ac:dyDescent="0.35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  <c r="S22185" s="6">
        <v>21835</v>
      </c>
      <c r="T22185" s="6">
        <v>35</v>
      </c>
      <c r="U22185" s="6">
        <v>2</v>
      </c>
      <c r="V22185" s="6">
        <v>4</v>
      </c>
    </row>
    <row r="22186" spans="1:22" x14ac:dyDescent="0.35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  <c r="S22186" s="5">
        <v>26821</v>
      </c>
      <c r="T22186" s="5">
        <v>7</v>
      </c>
      <c r="U22186" s="5">
        <v>3</v>
      </c>
      <c r="V22186" s="5">
        <v>3</v>
      </c>
    </row>
    <row r="22187" spans="1:22" x14ac:dyDescent="0.35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  <c r="S22187" s="6">
        <v>16595</v>
      </c>
      <c r="T22187" s="6">
        <v>8</v>
      </c>
      <c r="U22187" s="6">
        <v>1</v>
      </c>
      <c r="V22187" s="6">
        <v>2</v>
      </c>
    </row>
    <row r="22188" spans="1:22" x14ac:dyDescent="0.35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  <c r="S22188" s="5">
        <v>34671</v>
      </c>
      <c r="T22188" s="5">
        <v>10</v>
      </c>
      <c r="U22188" s="5">
        <v>2</v>
      </c>
      <c r="V22188" s="5">
        <v>4</v>
      </c>
    </row>
    <row r="22189" spans="1:22" x14ac:dyDescent="0.35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  <c r="S22189" s="6">
        <v>13294</v>
      </c>
      <c r="T22189" s="6">
        <v>6</v>
      </c>
      <c r="U22189" s="6">
        <v>3</v>
      </c>
      <c r="V22189" s="6">
        <v>1</v>
      </c>
    </row>
    <row r="22190" spans="1:22" x14ac:dyDescent="0.35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  <c r="S22190" s="5">
        <v>28877</v>
      </c>
      <c r="T22190" s="5">
        <v>15</v>
      </c>
      <c r="U22190" s="5">
        <v>3</v>
      </c>
      <c r="V22190" s="5">
        <v>3</v>
      </c>
    </row>
    <row r="22191" spans="1:22" x14ac:dyDescent="0.35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  <c r="S22191" s="6">
        <v>37688</v>
      </c>
      <c r="T22191" s="6">
        <v>18</v>
      </c>
      <c r="U22191" s="6">
        <v>2</v>
      </c>
      <c r="V22191" s="6">
        <v>4</v>
      </c>
    </row>
    <row r="22192" spans="1:22" x14ac:dyDescent="0.35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  <c r="S22192" s="5">
        <v>32354</v>
      </c>
      <c r="T22192" s="5">
        <v>21</v>
      </c>
      <c r="U22192" s="5">
        <v>2</v>
      </c>
      <c r="V22192" s="5">
        <v>5</v>
      </c>
    </row>
    <row r="22193" spans="1:22" x14ac:dyDescent="0.35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  <c r="S22193" s="6">
        <v>11441</v>
      </c>
      <c r="T22193" s="6">
        <v>9</v>
      </c>
      <c r="U22193" s="6">
        <v>1</v>
      </c>
      <c r="V22193" s="6">
        <v>1</v>
      </c>
    </row>
    <row r="22194" spans="1:22" x14ac:dyDescent="0.35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  <c r="S22194" s="5">
        <v>50520</v>
      </c>
      <c r="T22194" s="5">
        <v>16</v>
      </c>
      <c r="U22194" s="5">
        <v>4</v>
      </c>
      <c r="V22194" s="5">
        <v>6</v>
      </c>
    </row>
    <row r="22195" spans="1:22" x14ac:dyDescent="0.35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  <c r="S22195" s="6">
        <v>30276</v>
      </c>
      <c r="T22195" s="6">
        <v>26</v>
      </c>
      <c r="U22195" s="6">
        <v>3</v>
      </c>
      <c r="V22195" s="6">
        <v>4</v>
      </c>
    </row>
    <row r="22196" spans="1:22" x14ac:dyDescent="0.35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  <c r="S22196" s="5">
        <v>26335</v>
      </c>
      <c r="T22196" s="5">
        <v>9</v>
      </c>
      <c r="U22196" s="5">
        <v>2</v>
      </c>
      <c r="V22196" s="5">
        <v>4</v>
      </c>
    </row>
    <row r="22197" spans="1:22" x14ac:dyDescent="0.35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  <c r="S22197" s="6">
        <v>24236</v>
      </c>
      <c r="T22197" s="6">
        <v>6</v>
      </c>
      <c r="U22197" s="6">
        <v>4</v>
      </c>
      <c r="V22197" s="6">
        <v>2</v>
      </c>
    </row>
    <row r="22198" spans="1:22" x14ac:dyDescent="0.35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  <c r="S22198" s="5">
        <v>5867</v>
      </c>
      <c r="T22198" s="5">
        <v>14</v>
      </c>
      <c r="U22198" s="5">
        <v>1</v>
      </c>
      <c r="V22198" s="5">
        <v>5</v>
      </c>
    </row>
    <row r="22199" spans="1:22" x14ac:dyDescent="0.35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  <c r="S22199" s="6">
        <v>46313</v>
      </c>
      <c r="T22199" s="6">
        <v>13</v>
      </c>
      <c r="U22199" s="6">
        <v>1</v>
      </c>
      <c r="V22199" s="6">
        <v>4</v>
      </c>
    </row>
    <row r="22200" spans="1:22" x14ac:dyDescent="0.35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  <c r="S22200" s="5">
        <v>2607</v>
      </c>
      <c r="T22200" s="5">
        <v>20</v>
      </c>
      <c r="U22200" s="5">
        <v>1</v>
      </c>
      <c r="V22200" s="5">
        <v>4</v>
      </c>
    </row>
    <row r="22201" spans="1:22" x14ac:dyDescent="0.35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  <c r="S22201" s="6">
        <v>45149</v>
      </c>
      <c r="T22201" s="6">
        <v>6</v>
      </c>
      <c r="U22201" s="6">
        <v>2</v>
      </c>
      <c r="V22201" s="6">
        <v>5</v>
      </c>
    </row>
    <row r="22202" spans="1:22" x14ac:dyDescent="0.35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  <c r="S22202" s="5">
        <v>1666</v>
      </c>
      <c r="T22202" s="5">
        <v>6</v>
      </c>
      <c r="U22202" s="5">
        <v>1</v>
      </c>
      <c r="V22202" s="5">
        <v>6</v>
      </c>
    </row>
    <row r="22203" spans="1:22" x14ac:dyDescent="0.35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  <c r="S22203" s="6">
        <v>25063</v>
      </c>
      <c r="T22203" s="6">
        <v>32</v>
      </c>
      <c r="U22203" s="6">
        <v>4</v>
      </c>
      <c r="V22203" s="6">
        <v>2</v>
      </c>
    </row>
    <row r="22204" spans="1:22" x14ac:dyDescent="0.35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  <c r="S22204" s="5">
        <v>28085</v>
      </c>
      <c r="T22204" s="5">
        <v>20</v>
      </c>
      <c r="U22204" s="5">
        <v>3</v>
      </c>
      <c r="V22204" s="5">
        <v>6</v>
      </c>
    </row>
    <row r="22205" spans="1:22" x14ac:dyDescent="0.35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  <c r="S22205" s="6">
        <v>8134</v>
      </c>
      <c r="T22205" s="6">
        <v>9</v>
      </c>
      <c r="U22205" s="6">
        <v>3</v>
      </c>
      <c r="V22205" s="6">
        <v>1</v>
      </c>
    </row>
    <row r="22206" spans="1:22" x14ac:dyDescent="0.35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  <c r="S22206" s="5">
        <v>35928</v>
      </c>
      <c r="T22206" s="5">
        <v>10</v>
      </c>
      <c r="U22206" s="5">
        <v>3</v>
      </c>
      <c r="V22206" s="5">
        <v>5</v>
      </c>
    </row>
    <row r="22207" spans="1:22" x14ac:dyDescent="0.35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  <c r="S22207" s="6">
        <v>16405</v>
      </c>
      <c r="T22207" s="6">
        <v>10</v>
      </c>
      <c r="U22207" s="6">
        <v>2</v>
      </c>
      <c r="V22207" s="6">
        <v>1</v>
      </c>
    </row>
    <row r="22208" spans="1:22" x14ac:dyDescent="0.35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  <c r="S22208" s="5">
        <v>7170</v>
      </c>
      <c r="T22208" s="5">
        <v>27</v>
      </c>
      <c r="U22208" s="5">
        <v>1</v>
      </c>
      <c r="V22208" s="5">
        <v>6</v>
      </c>
    </row>
    <row r="22209" spans="1:22" x14ac:dyDescent="0.35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  <c r="S22209" s="6">
        <v>2664</v>
      </c>
      <c r="T22209" s="6">
        <v>38</v>
      </c>
      <c r="U22209" s="6">
        <v>4</v>
      </c>
      <c r="V22209" s="6">
        <v>5</v>
      </c>
    </row>
    <row r="22210" spans="1:22" x14ac:dyDescent="0.35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  <c r="S22210" s="5">
        <v>40036</v>
      </c>
      <c r="T22210" s="5">
        <v>35</v>
      </c>
      <c r="U22210" s="5">
        <v>1</v>
      </c>
      <c r="V22210" s="5">
        <v>1</v>
      </c>
    </row>
    <row r="22211" spans="1:22" x14ac:dyDescent="0.35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  <c r="S22211" s="6">
        <v>13304</v>
      </c>
      <c r="T22211" s="6">
        <v>26</v>
      </c>
      <c r="U22211" s="6">
        <v>2</v>
      </c>
      <c r="V22211" s="6">
        <v>3</v>
      </c>
    </row>
    <row r="22212" spans="1:22" x14ac:dyDescent="0.35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  <c r="S22212" s="5">
        <v>35513</v>
      </c>
      <c r="T22212" s="5">
        <v>40</v>
      </c>
      <c r="U22212" s="5">
        <v>4</v>
      </c>
      <c r="V22212" s="5">
        <v>6</v>
      </c>
    </row>
    <row r="22213" spans="1:22" x14ac:dyDescent="0.35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  <c r="S22213" s="6">
        <v>5232</v>
      </c>
      <c r="T22213" s="6">
        <v>26</v>
      </c>
      <c r="U22213" s="6">
        <v>4</v>
      </c>
      <c r="V22213" s="6">
        <v>2</v>
      </c>
    </row>
    <row r="22214" spans="1:22" x14ac:dyDescent="0.35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  <c r="S22214" s="5">
        <v>16893</v>
      </c>
      <c r="T22214" s="5">
        <v>24</v>
      </c>
      <c r="U22214" s="5">
        <v>4</v>
      </c>
      <c r="V22214" s="5">
        <v>4</v>
      </c>
    </row>
    <row r="22215" spans="1:22" x14ac:dyDescent="0.35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  <c r="S22215" s="6">
        <v>25980</v>
      </c>
      <c r="T22215" s="6">
        <v>19</v>
      </c>
      <c r="U22215" s="6">
        <v>1</v>
      </c>
      <c r="V22215" s="6">
        <v>5</v>
      </c>
    </row>
    <row r="22216" spans="1:22" x14ac:dyDescent="0.35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  <c r="S22216" s="5">
        <v>16454</v>
      </c>
      <c r="T22216" s="5">
        <v>14</v>
      </c>
      <c r="U22216" s="5">
        <v>1</v>
      </c>
      <c r="V22216" s="5">
        <v>6</v>
      </c>
    </row>
    <row r="22217" spans="1:22" x14ac:dyDescent="0.35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  <c r="S22217" s="6">
        <v>14497</v>
      </c>
      <c r="T22217" s="6">
        <v>40</v>
      </c>
      <c r="U22217" s="6">
        <v>1</v>
      </c>
      <c r="V22217" s="6">
        <v>1</v>
      </c>
    </row>
    <row r="22218" spans="1:22" x14ac:dyDescent="0.35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  <c r="S22218" s="5">
        <v>4238</v>
      </c>
      <c r="T22218" s="5">
        <v>6</v>
      </c>
      <c r="U22218" s="5">
        <v>3</v>
      </c>
      <c r="V22218" s="5">
        <v>6</v>
      </c>
    </row>
    <row r="22219" spans="1:22" x14ac:dyDescent="0.35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  <c r="S22219" s="6">
        <v>13309</v>
      </c>
      <c r="T22219" s="6">
        <v>11</v>
      </c>
      <c r="U22219" s="6">
        <v>4</v>
      </c>
      <c r="V22219" s="6">
        <v>4</v>
      </c>
    </row>
    <row r="22220" spans="1:22" x14ac:dyDescent="0.35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  <c r="S22220" s="5">
        <v>45057</v>
      </c>
      <c r="T22220" s="5">
        <v>8</v>
      </c>
      <c r="U22220" s="5">
        <v>2</v>
      </c>
      <c r="V22220" s="5">
        <v>5</v>
      </c>
    </row>
    <row r="22221" spans="1:22" x14ac:dyDescent="0.35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  <c r="S22221" s="6">
        <v>35549</v>
      </c>
      <c r="T22221" s="6">
        <v>15</v>
      </c>
      <c r="U22221" s="6">
        <v>4</v>
      </c>
      <c r="V22221" s="6">
        <v>6</v>
      </c>
    </row>
    <row r="22222" spans="1:22" x14ac:dyDescent="0.35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  <c r="S22222" s="5">
        <v>14000</v>
      </c>
      <c r="T22222" s="5">
        <v>6</v>
      </c>
      <c r="U22222" s="5">
        <v>2</v>
      </c>
      <c r="V22222" s="5">
        <v>4</v>
      </c>
    </row>
    <row r="22223" spans="1:22" x14ac:dyDescent="0.35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  <c r="S22223" s="6">
        <v>24238</v>
      </c>
      <c r="T22223" s="6">
        <v>19</v>
      </c>
      <c r="U22223" s="6">
        <v>1</v>
      </c>
      <c r="V22223" s="6">
        <v>5</v>
      </c>
    </row>
    <row r="22224" spans="1:22" x14ac:dyDescent="0.35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  <c r="S22224" s="5">
        <v>24593</v>
      </c>
      <c r="T22224" s="5">
        <v>9</v>
      </c>
      <c r="U22224" s="5">
        <v>2</v>
      </c>
      <c r="V22224" s="5">
        <v>3</v>
      </c>
    </row>
    <row r="22225" spans="1:22" x14ac:dyDescent="0.35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  <c r="S22225" s="6">
        <v>32550</v>
      </c>
      <c r="T22225" s="6">
        <v>20</v>
      </c>
      <c r="U22225" s="6">
        <v>2</v>
      </c>
      <c r="V22225" s="6">
        <v>6</v>
      </c>
    </row>
    <row r="22226" spans="1:22" x14ac:dyDescent="0.35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  <c r="S22226" s="5">
        <v>22430</v>
      </c>
      <c r="T22226" s="5">
        <v>8</v>
      </c>
      <c r="U22226" s="5">
        <v>2</v>
      </c>
      <c r="V22226" s="5">
        <v>6</v>
      </c>
    </row>
    <row r="22227" spans="1:22" x14ac:dyDescent="0.35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  <c r="S22227" s="6">
        <v>4423</v>
      </c>
      <c r="T22227" s="6">
        <v>17</v>
      </c>
      <c r="U22227" s="6">
        <v>4</v>
      </c>
      <c r="V22227" s="6">
        <v>3</v>
      </c>
    </row>
    <row r="22228" spans="1:22" x14ac:dyDescent="0.35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  <c r="S22228" s="5">
        <v>10856</v>
      </c>
      <c r="T22228" s="5">
        <v>7</v>
      </c>
      <c r="U22228" s="5">
        <v>2</v>
      </c>
      <c r="V22228" s="5">
        <v>1</v>
      </c>
    </row>
    <row r="22229" spans="1:22" x14ac:dyDescent="0.35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  <c r="S22229" s="6">
        <v>5731</v>
      </c>
      <c r="T22229" s="6">
        <v>10</v>
      </c>
      <c r="U22229" s="6">
        <v>4</v>
      </c>
      <c r="V22229" s="6">
        <v>3</v>
      </c>
    </row>
    <row r="22230" spans="1:22" x14ac:dyDescent="0.35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  <c r="S22230" s="5">
        <v>47257</v>
      </c>
      <c r="T22230" s="5">
        <v>7</v>
      </c>
      <c r="U22230" s="5">
        <v>4</v>
      </c>
      <c r="V22230" s="5">
        <v>1</v>
      </c>
    </row>
    <row r="22231" spans="1:22" x14ac:dyDescent="0.35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  <c r="S22231" s="6">
        <v>20323</v>
      </c>
      <c r="T22231" s="6">
        <v>20</v>
      </c>
      <c r="U22231" s="6">
        <v>2</v>
      </c>
      <c r="V22231" s="6">
        <v>1</v>
      </c>
    </row>
    <row r="22232" spans="1:22" x14ac:dyDescent="0.35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  <c r="S22232" s="5">
        <v>19175</v>
      </c>
      <c r="T22232" s="5">
        <v>23</v>
      </c>
      <c r="U22232" s="5">
        <v>3</v>
      </c>
      <c r="V22232" s="5">
        <v>2</v>
      </c>
    </row>
    <row r="22233" spans="1:22" x14ac:dyDescent="0.35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  <c r="S22233" s="6">
        <v>25371</v>
      </c>
      <c r="T22233" s="6">
        <v>8</v>
      </c>
      <c r="U22233" s="6">
        <v>2</v>
      </c>
      <c r="V22233" s="6">
        <v>4</v>
      </c>
    </row>
    <row r="22234" spans="1:22" x14ac:dyDescent="0.35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  <c r="S22234" s="5">
        <v>32788</v>
      </c>
      <c r="T22234" s="5">
        <v>7</v>
      </c>
      <c r="U22234" s="5">
        <v>3</v>
      </c>
      <c r="V22234" s="5">
        <v>3</v>
      </c>
    </row>
    <row r="22235" spans="1:22" x14ac:dyDescent="0.35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  <c r="S22235" s="6">
        <v>5306</v>
      </c>
      <c r="T22235" s="6">
        <v>22</v>
      </c>
      <c r="U22235" s="6">
        <v>3</v>
      </c>
      <c r="V22235" s="6">
        <v>6</v>
      </c>
    </row>
    <row r="22236" spans="1:22" x14ac:dyDescent="0.35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  <c r="S22236" s="5">
        <v>43100</v>
      </c>
      <c r="T22236" s="5">
        <v>22</v>
      </c>
      <c r="U22236" s="5">
        <v>2</v>
      </c>
      <c r="V22236" s="5">
        <v>6</v>
      </c>
    </row>
    <row r="22237" spans="1:22" x14ac:dyDescent="0.35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  <c r="S22237" s="6">
        <v>15417</v>
      </c>
      <c r="T22237" s="6">
        <v>11</v>
      </c>
      <c r="U22237" s="6">
        <v>2</v>
      </c>
      <c r="V22237" s="6">
        <v>6</v>
      </c>
    </row>
    <row r="22238" spans="1:22" x14ac:dyDescent="0.35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  <c r="S22238" s="5">
        <v>26592</v>
      </c>
      <c r="T22238" s="5">
        <v>6</v>
      </c>
      <c r="U22238" s="5">
        <v>4</v>
      </c>
      <c r="V22238" s="5">
        <v>5</v>
      </c>
    </row>
    <row r="22239" spans="1:22" x14ac:dyDescent="0.35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  <c r="S22239" s="6">
        <v>36606</v>
      </c>
      <c r="T22239" s="6">
        <v>9</v>
      </c>
      <c r="U22239" s="6">
        <v>2</v>
      </c>
      <c r="V22239" s="6">
        <v>4</v>
      </c>
    </row>
    <row r="22240" spans="1:22" x14ac:dyDescent="0.35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  <c r="S22240" s="5">
        <v>10849</v>
      </c>
      <c r="T22240" s="5">
        <v>29</v>
      </c>
      <c r="U22240" s="5">
        <v>3</v>
      </c>
      <c r="V22240" s="5">
        <v>5</v>
      </c>
    </row>
    <row r="22241" spans="1:22" x14ac:dyDescent="0.35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  <c r="S22241" s="6">
        <v>9787</v>
      </c>
      <c r="T22241" s="6">
        <v>28</v>
      </c>
      <c r="U22241" s="6">
        <v>1</v>
      </c>
      <c r="V22241" s="6">
        <v>6</v>
      </c>
    </row>
    <row r="22242" spans="1:22" x14ac:dyDescent="0.35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  <c r="S22242" s="5">
        <v>39501</v>
      </c>
      <c r="T22242" s="5">
        <v>14</v>
      </c>
      <c r="U22242" s="5">
        <v>1</v>
      </c>
      <c r="V22242" s="5">
        <v>1</v>
      </c>
    </row>
    <row r="22243" spans="1:22" x14ac:dyDescent="0.35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  <c r="S22243" s="6">
        <v>12818</v>
      </c>
      <c r="T22243" s="6">
        <v>13</v>
      </c>
      <c r="U22243" s="6">
        <v>3</v>
      </c>
      <c r="V22243" s="6">
        <v>1</v>
      </c>
    </row>
    <row r="22244" spans="1:22" x14ac:dyDescent="0.35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  <c r="S22244" s="5">
        <v>6865</v>
      </c>
      <c r="T22244" s="5">
        <v>39</v>
      </c>
      <c r="U22244" s="5">
        <v>2</v>
      </c>
      <c r="V22244" s="5">
        <v>1</v>
      </c>
    </row>
    <row r="22245" spans="1:22" x14ac:dyDescent="0.35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  <c r="S22245" s="6">
        <v>40319</v>
      </c>
      <c r="T22245" s="6">
        <v>6</v>
      </c>
      <c r="U22245" s="6">
        <v>1</v>
      </c>
      <c r="V22245" s="6">
        <v>3</v>
      </c>
    </row>
    <row r="22246" spans="1:22" x14ac:dyDescent="0.35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  <c r="S22246" s="5">
        <v>47374</v>
      </c>
      <c r="T22246" s="5">
        <v>30</v>
      </c>
      <c r="U22246" s="5">
        <v>2</v>
      </c>
      <c r="V22246" s="5">
        <v>4</v>
      </c>
    </row>
    <row r="22247" spans="1:22" x14ac:dyDescent="0.35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  <c r="S22247" s="6">
        <v>25629</v>
      </c>
      <c r="T22247" s="6">
        <v>33</v>
      </c>
      <c r="U22247" s="6">
        <v>3</v>
      </c>
      <c r="V22247" s="6">
        <v>5</v>
      </c>
    </row>
    <row r="22248" spans="1:22" x14ac:dyDescent="0.35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  <c r="S22248" s="5">
        <v>36258</v>
      </c>
      <c r="T22248" s="5">
        <v>39</v>
      </c>
      <c r="U22248" s="5">
        <v>3</v>
      </c>
      <c r="V22248" s="5">
        <v>2</v>
      </c>
    </row>
    <row r="22249" spans="1:22" x14ac:dyDescent="0.35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  <c r="S22249" s="6">
        <v>34854</v>
      </c>
      <c r="T22249" s="6">
        <v>36</v>
      </c>
      <c r="U22249" s="6">
        <v>1</v>
      </c>
      <c r="V22249" s="6">
        <v>3</v>
      </c>
    </row>
    <row r="22250" spans="1:22" x14ac:dyDescent="0.35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  <c r="S22250" s="5">
        <v>8150</v>
      </c>
      <c r="T22250" s="5">
        <v>29</v>
      </c>
      <c r="U22250" s="5">
        <v>2</v>
      </c>
      <c r="V22250" s="5">
        <v>6</v>
      </c>
    </row>
    <row r="22251" spans="1:22" x14ac:dyDescent="0.35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  <c r="S22251" s="6">
        <v>9677</v>
      </c>
      <c r="T22251" s="6">
        <v>6</v>
      </c>
      <c r="U22251" s="6">
        <v>2</v>
      </c>
      <c r="V22251" s="6">
        <v>3</v>
      </c>
    </row>
    <row r="22252" spans="1:22" x14ac:dyDescent="0.35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  <c r="S22252" s="5">
        <v>19536</v>
      </c>
      <c r="T22252" s="5">
        <v>33</v>
      </c>
      <c r="U22252" s="5">
        <v>1</v>
      </c>
      <c r="V22252" s="5">
        <v>6</v>
      </c>
    </row>
    <row r="22253" spans="1:22" x14ac:dyDescent="0.35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  <c r="S22253" s="6">
        <v>46946</v>
      </c>
      <c r="T22253" s="6">
        <v>17</v>
      </c>
      <c r="U22253" s="6">
        <v>4</v>
      </c>
      <c r="V22253" s="6">
        <v>5</v>
      </c>
    </row>
    <row r="22254" spans="1:22" x14ac:dyDescent="0.35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  <c r="S22254" s="5">
        <v>27891</v>
      </c>
      <c r="T22254" s="5">
        <v>15</v>
      </c>
      <c r="U22254" s="5">
        <v>4</v>
      </c>
      <c r="V22254" s="5">
        <v>1</v>
      </c>
    </row>
    <row r="22255" spans="1:22" x14ac:dyDescent="0.35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  <c r="S22255" s="6">
        <v>37073</v>
      </c>
      <c r="T22255" s="6">
        <v>15</v>
      </c>
      <c r="U22255" s="6">
        <v>4</v>
      </c>
      <c r="V22255" s="6">
        <v>4</v>
      </c>
    </row>
    <row r="22256" spans="1:22" x14ac:dyDescent="0.35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  <c r="S22256" s="5">
        <v>2638</v>
      </c>
      <c r="T22256" s="5">
        <v>6</v>
      </c>
      <c r="U22256" s="5">
        <v>2</v>
      </c>
      <c r="V22256" s="5">
        <v>4</v>
      </c>
    </row>
    <row r="22257" spans="1:22" x14ac:dyDescent="0.35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  <c r="S22257" s="6">
        <v>30717</v>
      </c>
      <c r="T22257" s="6">
        <v>17</v>
      </c>
      <c r="U22257" s="6">
        <v>4</v>
      </c>
      <c r="V22257" s="6">
        <v>5</v>
      </c>
    </row>
    <row r="22258" spans="1:22" x14ac:dyDescent="0.35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  <c r="S22258" s="5">
        <v>32781</v>
      </c>
      <c r="T22258" s="5">
        <v>32</v>
      </c>
      <c r="U22258" s="5">
        <v>3</v>
      </c>
      <c r="V22258" s="5">
        <v>5</v>
      </c>
    </row>
    <row r="22259" spans="1:22" x14ac:dyDescent="0.35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  <c r="S22259" s="6">
        <v>33825</v>
      </c>
      <c r="T22259" s="6">
        <v>32</v>
      </c>
      <c r="U22259" s="6">
        <v>4</v>
      </c>
      <c r="V22259" s="6">
        <v>1</v>
      </c>
    </row>
    <row r="22260" spans="1:22" x14ac:dyDescent="0.35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  <c r="S22260" s="5">
        <v>49312</v>
      </c>
      <c r="T22260" s="5">
        <v>9</v>
      </c>
      <c r="U22260" s="5">
        <v>4</v>
      </c>
      <c r="V22260" s="5">
        <v>1</v>
      </c>
    </row>
    <row r="22261" spans="1:22" x14ac:dyDescent="0.35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  <c r="S22261" s="6">
        <v>32634</v>
      </c>
      <c r="T22261" s="6">
        <v>8</v>
      </c>
      <c r="U22261" s="6">
        <v>1</v>
      </c>
      <c r="V22261" s="6">
        <v>6</v>
      </c>
    </row>
    <row r="22262" spans="1:22" x14ac:dyDescent="0.35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  <c r="S22262" s="5">
        <v>23572</v>
      </c>
      <c r="T22262" s="5">
        <v>7</v>
      </c>
      <c r="U22262" s="5">
        <v>4</v>
      </c>
      <c r="V22262" s="5">
        <v>3</v>
      </c>
    </row>
    <row r="22263" spans="1:22" x14ac:dyDescent="0.35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  <c r="S22263" s="6">
        <v>3369</v>
      </c>
      <c r="T22263" s="6">
        <v>8</v>
      </c>
      <c r="U22263" s="6">
        <v>3</v>
      </c>
      <c r="V22263" s="6">
        <v>4</v>
      </c>
    </row>
    <row r="22264" spans="1:22" x14ac:dyDescent="0.35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  <c r="S22264" s="5">
        <v>46524</v>
      </c>
      <c r="T22264" s="5">
        <v>36</v>
      </c>
      <c r="U22264" s="5">
        <v>2</v>
      </c>
      <c r="V22264" s="5">
        <v>2</v>
      </c>
    </row>
    <row r="22265" spans="1:22" x14ac:dyDescent="0.35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  <c r="S22265" s="6">
        <v>17946</v>
      </c>
      <c r="T22265" s="6">
        <v>7</v>
      </c>
      <c r="U22265" s="6">
        <v>3</v>
      </c>
      <c r="V22265" s="6">
        <v>3</v>
      </c>
    </row>
    <row r="22266" spans="1:22" x14ac:dyDescent="0.35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  <c r="S22266" s="5">
        <v>44458</v>
      </c>
      <c r="T22266" s="5">
        <v>7</v>
      </c>
      <c r="U22266" s="5">
        <v>3</v>
      </c>
      <c r="V22266" s="5">
        <v>2</v>
      </c>
    </row>
    <row r="22267" spans="1:22" x14ac:dyDescent="0.35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  <c r="S22267" s="6">
        <v>50255</v>
      </c>
      <c r="T22267" s="6">
        <v>8</v>
      </c>
      <c r="U22267" s="6">
        <v>2</v>
      </c>
      <c r="V22267" s="6">
        <v>3</v>
      </c>
    </row>
    <row r="22268" spans="1:22" x14ac:dyDescent="0.35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  <c r="S22268" s="5">
        <v>16077</v>
      </c>
      <c r="T22268" s="5">
        <v>16</v>
      </c>
      <c r="U22268" s="5">
        <v>4</v>
      </c>
      <c r="V22268" s="5">
        <v>5</v>
      </c>
    </row>
    <row r="22269" spans="1:22" x14ac:dyDescent="0.35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  <c r="S22269" s="6">
        <v>17990</v>
      </c>
      <c r="T22269" s="6">
        <v>17</v>
      </c>
      <c r="U22269" s="6">
        <v>2</v>
      </c>
      <c r="V22269" s="6">
        <v>1</v>
      </c>
    </row>
    <row r="22270" spans="1:22" x14ac:dyDescent="0.35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  <c r="S22270" s="5">
        <v>9135</v>
      </c>
      <c r="T22270" s="5">
        <v>14</v>
      </c>
      <c r="U22270" s="5">
        <v>4</v>
      </c>
      <c r="V22270" s="5">
        <v>6</v>
      </c>
    </row>
    <row r="22271" spans="1:22" x14ac:dyDescent="0.35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  <c r="S22271" s="6">
        <v>21149</v>
      </c>
      <c r="T22271" s="6">
        <v>9</v>
      </c>
      <c r="U22271" s="6">
        <v>2</v>
      </c>
      <c r="V22271" s="6">
        <v>3</v>
      </c>
    </row>
    <row r="22272" spans="1:22" x14ac:dyDescent="0.35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  <c r="S22272" s="5">
        <v>12691</v>
      </c>
      <c r="T22272" s="5">
        <v>13</v>
      </c>
      <c r="U22272" s="5">
        <v>4</v>
      </c>
      <c r="V22272" s="5">
        <v>6</v>
      </c>
    </row>
    <row r="22273" spans="1:22" x14ac:dyDescent="0.35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  <c r="S22273" s="6">
        <v>50824</v>
      </c>
      <c r="T22273" s="6">
        <v>33</v>
      </c>
      <c r="U22273" s="6">
        <v>4</v>
      </c>
      <c r="V22273" s="6">
        <v>5</v>
      </c>
    </row>
    <row r="22274" spans="1:22" x14ac:dyDescent="0.35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  <c r="S22274" s="5">
        <v>32671</v>
      </c>
      <c r="T22274" s="5">
        <v>6</v>
      </c>
      <c r="U22274" s="5">
        <v>4</v>
      </c>
      <c r="V22274" s="5">
        <v>4</v>
      </c>
    </row>
    <row r="22275" spans="1:22" x14ac:dyDescent="0.35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  <c r="S22275" s="6">
        <v>45182</v>
      </c>
      <c r="T22275" s="6">
        <v>19</v>
      </c>
      <c r="U22275" s="6">
        <v>3</v>
      </c>
      <c r="V22275" s="6">
        <v>3</v>
      </c>
    </row>
    <row r="22276" spans="1:22" x14ac:dyDescent="0.35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  <c r="S22276" s="5">
        <v>46899</v>
      </c>
      <c r="T22276" s="5">
        <v>33</v>
      </c>
      <c r="U22276" s="5">
        <v>2</v>
      </c>
      <c r="V22276" s="5">
        <v>1</v>
      </c>
    </row>
    <row r="22277" spans="1:22" x14ac:dyDescent="0.35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  <c r="S22277" s="6">
        <v>4388</v>
      </c>
      <c r="T22277" s="6">
        <v>14</v>
      </c>
      <c r="U22277" s="6">
        <v>4</v>
      </c>
      <c r="V22277" s="6">
        <v>3</v>
      </c>
    </row>
    <row r="22278" spans="1:22" x14ac:dyDescent="0.35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  <c r="S22278" s="5">
        <v>46263</v>
      </c>
      <c r="T22278" s="5">
        <v>16</v>
      </c>
      <c r="U22278" s="5">
        <v>1</v>
      </c>
      <c r="V22278" s="5">
        <v>5</v>
      </c>
    </row>
    <row r="22279" spans="1:22" x14ac:dyDescent="0.35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  <c r="S22279" s="6">
        <v>27263</v>
      </c>
      <c r="T22279" s="6">
        <v>7</v>
      </c>
      <c r="U22279" s="6">
        <v>4</v>
      </c>
      <c r="V22279" s="6">
        <v>3</v>
      </c>
    </row>
    <row r="22280" spans="1:22" x14ac:dyDescent="0.35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  <c r="S22280" s="5">
        <v>30885</v>
      </c>
      <c r="T22280" s="5">
        <v>16</v>
      </c>
      <c r="U22280" s="5">
        <v>1</v>
      </c>
      <c r="V22280" s="5">
        <v>2</v>
      </c>
    </row>
    <row r="22281" spans="1:22" x14ac:dyDescent="0.35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  <c r="S22281" s="6">
        <v>36010</v>
      </c>
      <c r="T22281" s="6">
        <v>19</v>
      </c>
      <c r="U22281" s="6">
        <v>2</v>
      </c>
      <c r="V22281" s="6">
        <v>6</v>
      </c>
    </row>
    <row r="22282" spans="1:22" x14ac:dyDescent="0.35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  <c r="S22282" s="5">
        <v>21729</v>
      </c>
      <c r="T22282" s="5">
        <v>6</v>
      </c>
      <c r="U22282" s="5">
        <v>4</v>
      </c>
      <c r="V22282" s="5">
        <v>3</v>
      </c>
    </row>
    <row r="22283" spans="1:22" x14ac:dyDescent="0.35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  <c r="S22283" s="6">
        <v>12449</v>
      </c>
      <c r="T22283" s="6">
        <v>25</v>
      </c>
      <c r="U22283" s="6">
        <v>4</v>
      </c>
      <c r="V22283" s="6">
        <v>3</v>
      </c>
    </row>
    <row r="22284" spans="1:22" x14ac:dyDescent="0.35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  <c r="S22284" s="5">
        <v>43646</v>
      </c>
      <c r="T22284" s="5">
        <v>10</v>
      </c>
      <c r="U22284" s="5">
        <v>2</v>
      </c>
      <c r="V22284" s="5">
        <v>2</v>
      </c>
    </row>
    <row r="22285" spans="1:22" x14ac:dyDescent="0.35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  <c r="S22285" s="6">
        <v>7110</v>
      </c>
      <c r="T22285" s="6">
        <v>7</v>
      </c>
      <c r="U22285" s="6">
        <v>1</v>
      </c>
      <c r="V22285" s="6">
        <v>5</v>
      </c>
    </row>
    <row r="22286" spans="1:22" x14ac:dyDescent="0.35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  <c r="S22286" s="5">
        <v>44546</v>
      </c>
      <c r="T22286" s="5">
        <v>7</v>
      </c>
      <c r="U22286" s="5">
        <v>1</v>
      </c>
      <c r="V22286" s="5">
        <v>1</v>
      </c>
    </row>
    <row r="22287" spans="1:22" x14ac:dyDescent="0.35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  <c r="S22287" s="6">
        <v>23484</v>
      </c>
      <c r="T22287" s="6">
        <v>27</v>
      </c>
      <c r="U22287" s="6">
        <v>3</v>
      </c>
      <c r="V22287" s="6">
        <v>4</v>
      </c>
    </row>
    <row r="22288" spans="1:22" x14ac:dyDescent="0.35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  <c r="S22288" s="5">
        <v>20848</v>
      </c>
      <c r="T22288" s="5">
        <v>9</v>
      </c>
      <c r="U22288" s="5">
        <v>4</v>
      </c>
      <c r="V22288" s="5">
        <v>1</v>
      </c>
    </row>
    <row r="22289" spans="1:22" x14ac:dyDescent="0.35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  <c r="S22289" s="6">
        <v>34370</v>
      </c>
      <c r="T22289" s="6">
        <v>40</v>
      </c>
      <c r="U22289" s="6">
        <v>2</v>
      </c>
      <c r="V22289" s="6">
        <v>1</v>
      </c>
    </row>
    <row r="22290" spans="1:22" x14ac:dyDescent="0.35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  <c r="S22290" s="5">
        <v>20325</v>
      </c>
      <c r="T22290" s="5">
        <v>7</v>
      </c>
      <c r="U22290" s="5">
        <v>1</v>
      </c>
      <c r="V22290" s="5">
        <v>5</v>
      </c>
    </row>
    <row r="22291" spans="1:22" x14ac:dyDescent="0.35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  <c r="S22291" s="6">
        <v>25634</v>
      </c>
      <c r="T22291" s="6">
        <v>12</v>
      </c>
      <c r="U22291" s="6">
        <v>1</v>
      </c>
      <c r="V22291" s="6">
        <v>4</v>
      </c>
    </row>
    <row r="22292" spans="1:22" x14ac:dyDescent="0.35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  <c r="S22292" s="5">
        <v>1303</v>
      </c>
      <c r="T22292" s="5">
        <v>26</v>
      </c>
      <c r="U22292" s="5">
        <v>1</v>
      </c>
      <c r="V22292" s="5">
        <v>1</v>
      </c>
    </row>
    <row r="22293" spans="1:22" x14ac:dyDescent="0.35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  <c r="S22293" s="6">
        <v>20033</v>
      </c>
      <c r="T22293" s="6">
        <v>32</v>
      </c>
      <c r="U22293" s="6">
        <v>2</v>
      </c>
      <c r="V22293" s="6">
        <v>2</v>
      </c>
    </row>
    <row r="22294" spans="1:22" x14ac:dyDescent="0.35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  <c r="S22294" s="5">
        <v>18710</v>
      </c>
      <c r="T22294" s="5">
        <v>30</v>
      </c>
      <c r="U22294" s="5">
        <v>1</v>
      </c>
      <c r="V22294" s="5">
        <v>6</v>
      </c>
    </row>
    <row r="22295" spans="1:22" x14ac:dyDescent="0.35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  <c r="S22295" s="6">
        <v>43939</v>
      </c>
      <c r="T22295" s="6">
        <v>30</v>
      </c>
      <c r="U22295" s="6">
        <v>1</v>
      </c>
      <c r="V22295" s="6">
        <v>2</v>
      </c>
    </row>
    <row r="22296" spans="1:22" x14ac:dyDescent="0.35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  <c r="S22296" s="5">
        <v>4355</v>
      </c>
      <c r="T22296" s="5">
        <v>8</v>
      </c>
      <c r="U22296" s="5">
        <v>1</v>
      </c>
      <c r="V22296" s="5">
        <v>5</v>
      </c>
    </row>
    <row r="22297" spans="1:22" x14ac:dyDescent="0.35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  <c r="S22297" s="6">
        <v>33328</v>
      </c>
      <c r="T22297" s="6">
        <v>21</v>
      </c>
      <c r="U22297" s="6">
        <v>2</v>
      </c>
      <c r="V22297" s="6">
        <v>2</v>
      </c>
    </row>
    <row r="22298" spans="1:22" x14ac:dyDescent="0.35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  <c r="S22298" s="5">
        <v>33808</v>
      </c>
      <c r="T22298" s="5">
        <v>7</v>
      </c>
      <c r="U22298" s="5">
        <v>1</v>
      </c>
      <c r="V22298" s="5">
        <v>1</v>
      </c>
    </row>
    <row r="22299" spans="1:22" x14ac:dyDescent="0.35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  <c r="S22299" s="6">
        <v>3162</v>
      </c>
      <c r="T22299" s="6">
        <v>6</v>
      </c>
      <c r="U22299" s="6">
        <v>2</v>
      </c>
      <c r="V22299" s="6">
        <v>4</v>
      </c>
    </row>
    <row r="22300" spans="1:22" x14ac:dyDescent="0.35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  <c r="S22300" s="5">
        <v>21235</v>
      </c>
      <c r="T22300" s="5">
        <v>6</v>
      </c>
      <c r="U22300" s="5">
        <v>2</v>
      </c>
      <c r="V22300" s="5">
        <v>2</v>
      </c>
    </row>
    <row r="22301" spans="1:22" x14ac:dyDescent="0.35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  <c r="S22301" s="6">
        <v>14244</v>
      </c>
      <c r="T22301" s="6">
        <v>7</v>
      </c>
      <c r="U22301" s="6">
        <v>4</v>
      </c>
      <c r="V22301" s="6">
        <v>4</v>
      </c>
    </row>
    <row r="22302" spans="1:22" x14ac:dyDescent="0.35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  <c r="S22302" s="5">
        <v>4372</v>
      </c>
      <c r="T22302" s="5">
        <v>20</v>
      </c>
      <c r="U22302" s="5">
        <v>4</v>
      </c>
      <c r="V22302" s="5">
        <v>5</v>
      </c>
    </row>
    <row r="22303" spans="1:22" x14ac:dyDescent="0.35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  <c r="S22303" s="6">
        <v>17270</v>
      </c>
      <c r="T22303" s="6">
        <v>11</v>
      </c>
      <c r="U22303" s="6">
        <v>2</v>
      </c>
      <c r="V22303" s="6">
        <v>3</v>
      </c>
    </row>
    <row r="22304" spans="1:22" x14ac:dyDescent="0.35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  <c r="S22304" s="5">
        <v>22591</v>
      </c>
      <c r="T22304" s="5">
        <v>16</v>
      </c>
      <c r="U22304" s="5">
        <v>4</v>
      </c>
      <c r="V22304" s="5">
        <v>4</v>
      </c>
    </row>
    <row r="22305" spans="1:22" x14ac:dyDescent="0.35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  <c r="S22305" s="6">
        <v>44062</v>
      </c>
      <c r="T22305" s="6">
        <v>23</v>
      </c>
      <c r="U22305" s="6">
        <v>3</v>
      </c>
      <c r="V22305" s="6">
        <v>2</v>
      </c>
    </row>
    <row r="22306" spans="1:22" x14ac:dyDescent="0.35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  <c r="S22306" s="5">
        <v>10502</v>
      </c>
      <c r="T22306" s="5">
        <v>24</v>
      </c>
      <c r="U22306" s="5">
        <v>4</v>
      </c>
      <c r="V22306" s="5">
        <v>5</v>
      </c>
    </row>
    <row r="22307" spans="1:22" x14ac:dyDescent="0.35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  <c r="S22307" s="6">
        <v>17640</v>
      </c>
      <c r="T22307" s="6">
        <v>9</v>
      </c>
      <c r="U22307" s="6">
        <v>3</v>
      </c>
      <c r="V22307" s="6">
        <v>2</v>
      </c>
    </row>
    <row r="22308" spans="1:22" x14ac:dyDescent="0.35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  <c r="S22308" s="5">
        <v>47859</v>
      </c>
      <c r="T22308" s="5">
        <v>11</v>
      </c>
      <c r="U22308" s="5">
        <v>3</v>
      </c>
      <c r="V22308" s="5">
        <v>6</v>
      </c>
    </row>
    <row r="22309" spans="1:22" x14ac:dyDescent="0.35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  <c r="S22309" s="6">
        <v>16139</v>
      </c>
      <c r="T22309" s="6">
        <v>7</v>
      </c>
      <c r="U22309" s="6">
        <v>2</v>
      </c>
      <c r="V22309" s="6">
        <v>2</v>
      </c>
    </row>
    <row r="22310" spans="1:22" x14ac:dyDescent="0.35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  <c r="S22310" s="5">
        <v>40768</v>
      </c>
      <c r="T22310" s="5">
        <v>10</v>
      </c>
      <c r="U22310" s="5">
        <v>1</v>
      </c>
      <c r="V22310" s="5">
        <v>1</v>
      </c>
    </row>
    <row r="22311" spans="1:22" x14ac:dyDescent="0.35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  <c r="S22311" s="6">
        <v>39416</v>
      </c>
      <c r="T22311" s="6">
        <v>7</v>
      </c>
      <c r="U22311" s="6">
        <v>2</v>
      </c>
      <c r="V22311" s="6">
        <v>3</v>
      </c>
    </row>
    <row r="22312" spans="1:22" x14ac:dyDescent="0.35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  <c r="S22312" s="5">
        <v>39059</v>
      </c>
      <c r="T22312" s="5">
        <v>17</v>
      </c>
      <c r="U22312" s="5">
        <v>4</v>
      </c>
      <c r="V22312" s="5">
        <v>5</v>
      </c>
    </row>
    <row r="22313" spans="1:22" x14ac:dyDescent="0.35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  <c r="S22313" s="6">
        <v>36868</v>
      </c>
      <c r="T22313" s="6">
        <v>16</v>
      </c>
      <c r="U22313" s="6">
        <v>1</v>
      </c>
      <c r="V22313" s="6">
        <v>4</v>
      </c>
    </row>
    <row r="22314" spans="1:22" x14ac:dyDescent="0.35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  <c r="S22314" s="5">
        <v>4503</v>
      </c>
      <c r="T22314" s="5">
        <v>22</v>
      </c>
      <c r="U22314" s="5">
        <v>4</v>
      </c>
      <c r="V22314" s="5">
        <v>1</v>
      </c>
    </row>
    <row r="22315" spans="1:22" x14ac:dyDescent="0.35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  <c r="S22315" s="6">
        <v>14481</v>
      </c>
      <c r="T22315" s="6">
        <v>16</v>
      </c>
      <c r="U22315" s="6">
        <v>4</v>
      </c>
      <c r="V22315" s="6">
        <v>1</v>
      </c>
    </row>
    <row r="22316" spans="1:22" x14ac:dyDescent="0.35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  <c r="S22316" s="5">
        <v>43977</v>
      </c>
      <c r="T22316" s="5">
        <v>17</v>
      </c>
      <c r="U22316" s="5">
        <v>2</v>
      </c>
      <c r="V22316" s="5">
        <v>6</v>
      </c>
    </row>
    <row r="22317" spans="1:22" x14ac:dyDescent="0.35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  <c r="S22317" s="6">
        <v>26879</v>
      </c>
      <c r="T22317" s="6">
        <v>7</v>
      </c>
      <c r="U22317" s="6">
        <v>2</v>
      </c>
      <c r="V22317" s="6">
        <v>3</v>
      </c>
    </row>
    <row r="22318" spans="1:22" x14ac:dyDescent="0.35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  <c r="S22318" s="5">
        <v>9169</v>
      </c>
      <c r="T22318" s="5">
        <v>11</v>
      </c>
      <c r="U22318" s="5">
        <v>1</v>
      </c>
      <c r="V22318" s="5">
        <v>5</v>
      </c>
    </row>
    <row r="22319" spans="1:22" x14ac:dyDescent="0.35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  <c r="S22319" s="6">
        <v>3963</v>
      </c>
      <c r="T22319" s="6">
        <v>34</v>
      </c>
      <c r="U22319" s="6">
        <v>1</v>
      </c>
      <c r="V22319" s="6">
        <v>2</v>
      </c>
    </row>
    <row r="22320" spans="1:22" x14ac:dyDescent="0.35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  <c r="S22320" s="5">
        <v>35606</v>
      </c>
      <c r="T22320" s="5">
        <v>31</v>
      </c>
      <c r="U22320" s="5">
        <v>2</v>
      </c>
      <c r="V22320" s="5">
        <v>6</v>
      </c>
    </row>
    <row r="22321" spans="1:22" x14ac:dyDescent="0.35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  <c r="S22321" s="6">
        <v>6730</v>
      </c>
      <c r="T22321" s="6">
        <v>37</v>
      </c>
      <c r="U22321" s="6">
        <v>1</v>
      </c>
      <c r="V22321" s="6">
        <v>1</v>
      </c>
    </row>
    <row r="22322" spans="1:22" x14ac:dyDescent="0.35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  <c r="S22322" s="5">
        <v>13464</v>
      </c>
      <c r="T22322" s="5">
        <v>6</v>
      </c>
      <c r="U22322" s="5">
        <v>1</v>
      </c>
      <c r="V22322" s="5">
        <v>3</v>
      </c>
    </row>
    <row r="22323" spans="1:22" x14ac:dyDescent="0.35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  <c r="S22323" s="6">
        <v>38083</v>
      </c>
      <c r="T22323" s="6">
        <v>6</v>
      </c>
      <c r="U22323" s="6">
        <v>4</v>
      </c>
      <c r="V22323" s="6">
        <v>5</v>
      </c>
    </row>
    <row r="22324" spans="1:22" x14ac:dyDescent="0.35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  <c r="S22324" s="5">
        <v>13751</v>
      </c>
      <c r="T22324" s="5">
        <v>31</v>
      </c>
      <c r="U22324" s="5">
        <v>1</v>
      </c>
      <c r="V22324" s="5">
        <v>6</v>
      </c>
    </row>
    <row r="22325" spans="1:22" x14ac:dyDescent="0.35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  <c r="S22325" s="6">
        <v>34222</v>
      </c>
      <c r="T22325" s="6">
        <v>15</v>
      </c>
      <c r="U22325" s="6">
        <v>2</v>
      </c>
      <c r="V22325" s="6">
        <v>1</v>
      </c>
    </row>
    <row r="22326" spans="1:22" x14ac:dyDescent="0.35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  <c r="S22326" s="5">
        <v>2390</v>
      </c>
      <c r="T22326" s="5">
        <v>8</v>
      </c>
      <c r="U22326" s="5">
        <v>3</v>
      </c>
      <c r="V22326" s="5">
        <v>3</v>
      </c>
    </row>
    <row r="22327" spans="1:22" x14ac:dyDescent="0.35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  <c r="S22327" s="6">
        <v>36899</v>
      </c>
      <c r="T22327" s="6">
        <v>19</v>
      </c>
      <c r="U22327" s="6">
        <v>4</v>
      </c>
      <c r="V22327" s="6">
        <v>5</v>
      </c>
    </row>
    <row r="22328" spans="1:22" x14ac:dyDescent="0.35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  <c r="S22328" s="5">
        <v>29338</v>
      </c>
      <c r="T22328" s="5">
        <v>19</v>
      </c>
      <c r="U22328" s="5">
        <v>4</v>
      </c>
      <c r="V22328" s="5">
        <v>3</v>
      </c>
    </row>
    <row r="22329" spans="1:22" x14ac:dyDescent="0.35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  <c r="S22329" s="6">
        <v>12482</v>
      </c>
      <c r="T22329" s="6">
        <v>32</v>
      </c>
      <c r="U22329" s="6">
        <v>1</v>
      </c>
      <c r="V22329" s="6">
        <v>5</v>
      </c>
    </row>
    <row r="22330" spans="1:22" x14ac:dyDescent="0.35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  <c r="S22330" s="5">
        <v>21697</v>
      </c>
      <c r="T22330" s="5">
        <v>19</v>
      </c>
      <c r="U22330" s="5">
        <v>3</v>
      </c>
      <c r="V22330" s="5">
        <v>3</v>
      </c>
    </row>
    <row r="22331" spans="1:22" x14ac:dyDescent="0.35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  <c r="S22331" s="6">
        <v>22514</v>
      </c>
      <c r="T22331" s="6">
        <v>24</v>
      </c>
      <c r="U22331" s="6">
        <v>4</v>
      </c>
      <c r="V22331" s="6">
        <v>6</v>
      </c>
    </row>
    <row r="22332" spans="1:22" x14ac:dyDescent="0.35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  <c r="S22332" s="5">
        <v>20632</v>
      </c>
      <c r="T22332" s="5">
        <v>11</v>
      </c>
      <c r="U22332" s="5">
        <v>2</v>
      </c>
      <c r="V22332" s="5">
        <v>4</v>
      </c>
    </row>
    <row r="22333" spans="1:22" x14ac:dyDescent="0.35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  <c r="S22333" s="6">
        <v>45556</v>
      </c>
      <c r="T22333" s="6">
        <v>38</v>
      </c>
      <c r="U22333" s="6">
        <v>3</v>
      </c>
      <c r="V22333" s="6">
        <v>2</v>
      </c>
    </row>
    <row r="22334" spans="1:22" x14ac:dyDescent="0.35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  <c r="S22334" s="5">
        <v>7230</v>
      </c>
      <c r="T22334" s="5">
        <v>38</v>
      </c>
      <c r="U22334" s="5">
        <v>4</v>
      </c>
      <c r="V22334" s="5">
        <v>4</v>
      </c>
    </row>
    <row r="22335" spans="1:22" x14ac:dyDescent="0.35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  <c r="S22335" s="6">
        <v>21546</v>
      </c>
      <c r="T22335" s="6">
        <v>38</v>
      </c>
      <c r="U22335" s="6">
        <v>3</v>
      </c>
      <c r="V22335" s="6">
        <v>2</v>
      </c>
    </row>
    <row r="22336" spans="1:22" x14ac:dyDescent="0.35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  <c r="S22336" s="5">
        <v>46942</v>
      </c>
      <c r="T22336" s="5">
        <v>40</v>
      </c>
      <c r="U22336" s="5">
        <v>1</v>
      </c>
      <c r="V22336" s="5">
        <v>3</v>
      </c>
    </row>
    <row r="22337" spans="1:22" x14ac:dyDescent="0.35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  <c r="S22337" s="6">
        <v>47714</v>
      </c>
      <c r="T22337" s="6">
        <v>24</v>
      </c>
      <c r="U22337" s="6">
        <v>1</v>
      </c>
      <c r="V22337" s="6">
        <v>4</v>
      </c>
    </row>
    <row r="22338" spans="1:22" x14ac:dyDescent="0.35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  <c r="S22338" s="5">
        <v>24205</v>
      </c>
      <c r="T22338" s="5">
        <v>10</v>
      </c>
      <c r="U22338" s="5">
        <v>2</v>
      </c>
      <c r="V22338" s="5">
        <v>1</v>
      </c>
    </row>
    <row r="22339" spans="1:22" x14ac:dyDescent="0.35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  <c r="S22339" s="6">
        <v>12180</v>
      </c>
      <c r="T22339" s="6">
        <v>10</v>
      </c>
      <c r="U22339" s="6">
        <v>3</v>
      </c>
      <c r="V22339" s="6">
        <v>5</v>
      </c>
    </row>
    <row r="22340" spans="1:22" x14ac:dyDescent="0.35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  <c r="S22340" s="5">
        <v>10687</v>
      </c>
      <c r="T22340" s="5">
        <v>13</v>
      </c>
      <c r="U22340" s="5">
        <v>3</v>
      </c>
      <c r="V22340" s="5">
        <v>6</v>
      </c>
    </row>
    <row r="22341" spans="1:22" x14ac:dyDescent="0.35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  <c r="S22341" s="6">
        <v>39730</v>
      </c>
      <c r="T22341" s="6">
        <v>30</v>
      </c>
      <c r="U22341" s="6">
        <v>1</v>
      </c>
      <c r="V22341" s="6">
        <v>3</v>
      </c>
    </row>
    <row r="22342" spans="1:22" x14ac:dyDescent="0.35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  <c r="S22342" s="5">
        <v>35594</v>
      </c>
      <c r="T22342" s="5">
        <v>32</v>
      </c>
      <c r="U22342" s="5">
        <v>3</v>
      </c>
      <c r="V22342" s="5">
        <v>6</v>
      </c>
    </row>
    <row r="22343" spans="1:22" x14ac:dyDescent="0.35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  <c r="S22343" s="6">
        <v>36869</v>
      </c>
      <c r="T22343" s="6">
        <v>21</v>
      </c>
      <c r="U22343" s="6">
        <v>1</v>
      </c>
      <c r="V22343" s="6">
        <v>1</v>
      </c>
    </row>
    <row r="22344" spans="1:22" x14ac:dyDescent="0.35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  <c r="S22344" s="5">
        <v>9685</v>
      </c>
      <c r="T22344" s="5">
        <v>37</v>
      </c>
      <c r="U22344" s="5">
        <v>4</v>
      </c>
      <c r="V22344" s="5">
        <v>7</v>
      </c>
    </row>
    <row r="22345" spans="1:22" x14ac:dyDescent="0.35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  <c r="S22345" s="6">
        <v>18231</v>
      </c>
      <c r="T22345" s="6">
        <v>7</v>
      </c>
      <c r="U22345" s="6">
        <v>2</v>
      </c>
      <c r="V22345" s="6">
        <v>6</v>
      </c>
    </row>
    <row r="22346" spans="1:22" x14ac:dyDescent="0.35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  <c r="S22346" s="5">
        <v>16859</v>
      </c>
      <c r="T22346" s="5">
        <v>11</v>
      </c>
      <c r="U22346" s="5">
        <v>2</v>
      </c>
      <c r="V22346" s="5">
        <v>2</v>
      </c>
    </row>
    <row r="22347" spans="1:22" x14ac:dyDescent="0.35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  <c r="S22347" s="6">
        <v>10253</v>
      </c>
      <c r="T22347" s="6">
        <v>21</v>
      </c>
      <c r="U22347" s="6">
        <v>4</v>
      </c>
      <c r="V22347" s="6">
        <v>1</v>
      </c>
    </row>
    <row r="22348" spans="1:22" x14ac:dyDescent="0.35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  <c r="S22348" s="5">
        <v>25536</v>
      </c>
      <c r="T22348" s="5">
        <v>33</v>
      </c>
      <c r="U22348" s="5">
        <v>4</v>
      </c>
      <c r="V22348" s="5">
        <v>1</v>
      </c>
    </row>
    <row r="22349" spans="1:22" x14ac:dyDescent="0.35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  <c r="S22349" s="6">
        <v>17665</v>
      </c>
      <c r="T22349" s="6">
        <v>7</v>
      </c>
      <c r="U22349" s="6">
        <v>4</v>
      </c>
      <c r="V22349" s="6">
        <v>3</v>
      </c>
    </row>
    <row r="22350" spans="1:22" x14ac:dyDescent="0.35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  <c r="S22350" s="5">
        <v>16385</v>
      </c>
      <c r="T22350" s="5">
        <v>13</v>
      </c>
      <c r="U22350" s="5">
        <v>4</v>
      </c>
      <c r="V22350" s="5">
        <v>5</v>
      </c>
    </row>
    <row r="22351" spans="1:22" x14ac:dyDescent="0.35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  <c r="S22351" s="6">
        <v>14860</v>
      </c>
      <c r="T22351" s="6">
        <v>26</v>
      </c>
      <c r="U22351" s="6">
        <v>1</v>
      </c>
      <c r="V22351" s="6">
        <v>3</v>
      </c>
    </row>
    <row r="22352" spans="1:22" x14ac:dyDescent="0.35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  <c r="S22352" s="5">
        <v>2642</v>
      </c>
      <c r="T22352" s="5">
        <v>7</v>
      </c>
      <c r="U22352" s="5">
        <v>2</v>
      </c>
      <c r="V22352" s="5">
        <v>5</v>
      </c>
    </row>
    <row r="22353" spans="1:22" x14ac:dyDescent="0.35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  <c r="S22353" s="6">
        <v>37961</v>
      </c>
      <c r="T22353" s="6">
        <v>30</v>
      </c>
      <c r="U22353" s="6">
        <v>2</v>
      </c>
      <c r="V22353" s="6">
        <v>5</v>
      </c>
    </row>
    <row r="22354" spans="1:22" x14ac:dyDescent="0.35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  <c r="S22354" s="5">
        <v>20480</v>
      </c>
      <c r="T22354" s="5">
        <v>14</v>
      </c>
      <c r="U22354" s="5">
        <v>1</v>
      </c>
      <c r="V22354" s="5">
        <v>4</v>
      </c>
    </row>
    <row r="22355" spans="1:22" x14ac:dyDescent="0.35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  <c r="S22355" s="6">
        <v>15404</v>
      </c>
      <c r="T22355" s="6">
        <v>35</v>
      </c>
      <c r="U22355" s="6">
        <v>4</v>
      </c>
      <c r="V22355" s="6">
        <v>7</v>
      </c>
    </row>
    <row r="22356" spans="1:22" x14ac:dyDescent="0.35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  <c r="S22356" s="5">
        <v>41359</v>
      </c>
      <c r="T22356" s="5">
        <v>37</v>
      </c>
      <c r="U22356" s="5">
        <v>2</v>
      </c>
      <c r="V22356" s="5">
        <v>3</v>
      </c>
    </row>
    <row r="22357" spans="1:22" x14ac:dyDescent="0.35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  <c r="S22357" s="6">
        <v>27143</v>
      </c>
      <c r="T22357" s="6">
        <v>10</v>
      </c>
      <c r="U22357" s="6">
        <v>2</v>
      </c>
      <c r="V22357" s="6">
        <v>7</v>
      </c>
    </row>
    <row r="22358" spans="1:22" x14ac:dyDescent="0.35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  <c r="S22358" s="5">
        <v>30814</v>
      </c>
      <c r="T22358" s="5">
        <v>14</v>
      </c>
      <c r="U22358" s="5">
        <v>4</v>
      </c>
      <c r="V22358" s="5">
        <v>2</v>
      </c>
    </row>
    <row r="22359" spans="1:22" x14ac:dyDescent="0.35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  <c r="S22359" s="6">
        <v>5851</v>
      </c>
      <c r="T22359" s="6">
        <v>30</v>
      </c>
      <c r="U22359" s="6">
        <v>1</v>
      </c>
      <c r="V22359" s="6">
        <v>1</v>
      </c>
    </row>
    <row r="22360" spans="1:22" x14ac:dyDescent="0.35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  <c r="S22360" s="5">
        <v>17846</v>
      </c>
      <c r="T22360" s="5">
        <v>21</v>
      </c>
      <c r="U22360" s="5">
        <v>4</v>
      </c>
      <c r="V22360" s="5">
        <v>6</v>
      </c>
    </row>
    <row r="22361" spans="1:22" x14ac:dyDescent="0.35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  <c r="S22361" s="6">
        <v>6926</v>
      </c>
      <c r="T22361" s="6">
        <v>12</v>
      </c>
      <c r="U22361" s="6">
        <v>2</v>
      </c>
      <c r="V22361" s="6">
        <v>4</v>
      </c>
    </row>
    <row r="22362" spans="1:22" x14ac:dyDescent="0.35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  <c r="S22362" s="5">
        <v>31359</v>
      </c>
      <c r="T22362" s="5">
        <v>33</v>
      </c>
      <c r="U22362" s="5">
        <v>1</v>
      </c>
      <c r="V22362" s="5">
        <v>1</v>
      </c>
    </row>
    <row r="22363" spans="1:22" x14ac:dyDescent="0.35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  <c r="S22363" s="6">
        <v>12538</v>
      </c>
      <c r="T22363" s="6">
        <v>12</v>
      </c>
      <c r="U22363" s="6">
        <v>2</v>
      </c>
      <c r="V22363" s="6">
        <v>7</v>
      </c>
    </row>
    <row r="22364" spans="1:22" x14ac:dyDescent="0.35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  <c r="S22364" s="5">
        <v>41402</v>
      </c>
      <c r="T22364" s="5">
        <v>9</v>
      </c>
      <c r="U22364" s="5">
        <v>2</v>
      </c>
      <c r="V22364" s="5">
        <v>5</v>
      </c>
    </row>
    <row r="22365" spans="1:22" x14ac:dyDescent="0.35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  <c r="S22365" s="6">
        <v>15911</v>
      </c>
      <c r="T22365" s="6">
        <v>18</v>
      </c>
      <c r="U22365" s="6">
        <v>4</v>
      </c>
      <c r="V22365" s="6">
        <v>5</v>
      </c>
    </row>
    <row r="22366" spans="1:22" x14ac:dyDescent="0.35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  <c r="S22366" s="5">
        <v>33519</v>
      </c>
      <c r="T22366" s="5">
        <v>27</v>
      </c>
      <c r="U22366" s="5">
        <v>4</v>
      </c>
      <c r="V22366" s="5">
        <v>2</v>
      </c>
    </row>
    <row r="22367" spans="1:22" x14ac:dyDescent="0.35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  <c r="S22367" s="6">
        <v>6011</v>
      </c>
      <c r="T22367" s="6">
        <v>13</v>
      </c>
      <c r="U22367" s="6">
        <v>4</v>
      </c>
      <c r="V22367" s="6">
        <v>3</v>
      </c>
    </row>
    <row r="22368" spans="1:22" x14ac:dyDescent="0.35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  <c r="S22368" s="5">
        <v>13192</v>
      </c>
      <c r="T22368" s="5">
        <v>20</v>
      </c>
      <c r="U22368" s="5">
        <v>2</v>
      </c>
      <c r="V22368" s="5">
        <v>4</v>
      </c>
    </row>
    <row r="22369" spans="1:22" x14ac:dyDescent="0.35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  <c r="S22369" s="6">
        <v>43502</v>
      </c>
      <c r="T22369" s="6">
        <v>7</v>
      </c>
      <c r="U22369" s="6">
        <v>1</v>
      </c>
      <c r="V22369" s="6">
        <v>3</v>
      </c>
    </row>
    <row r="22370" spans="1:22" x14ac:dyDescent="0.35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  <c r="S22370" s="5">
        <v>36954</v>
      </c>
      <c r="T22370" s="5">
        <v>27</v>
      </c>
      <c r="U22370" s="5">
        <v>1</v>
      </c>
      <c r="V22370" s="5">
        <v>4</v>
      </c>
    </row>
    <row r="22371" spans="1:22" x14ac:dyDescent="0.35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  <c r="S22371" s="6">
        <v>38956</v>
      </c>
      <c r="T22371" s="6">
        <v>8</v>
      </c>
      <c r="U22371" s="6">
        <v>1</v>
      </c>
      <c r="V22371" s="6">
        <v>7</v>
      </c>
    </row>
    <row r="22372" spans="1:22" x14ac:dyDescent="0.35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  <c r="S22372" s="5">
        <v>35868</v>
      </c>
      <c r="T22372" s="5">
        <v>13</v>
      </c>
      <c r="U22372" s="5">
        <v>4</v>
      </c>
      <c r="V22372" s="5">
        <v>5</v>
      </c>
    </row>
    <row r="22373" spans="1:22" x14ac:dyDescent="0.35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  <c r="S22373" s="6">
        <v>50823</v>
      </c>
      <c r="T22373" s="6">
        <v>8</v>
      </c>
      <c r="U22373" s="6">
        <v>2</v>
      </c>
      <c r="V22373" s="6">
        <v>6</v>
      </c>
    </row>
    <row r="22374" spans="1:22" x14ac:dyDescent="0.35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  <c r="S22374" s="5">
        <v>29660</v>
      </c>
      <c r="T22374" s="5">
        <v>17</v>
      </c>
      <c r="U22374" s="5">
        <v>3</v>
      </c>
      <c r="V22374" s="5">
        <v>3</v>
      </c>
    </row>
    <row r="22375" spans="1:22" x14ac:dyDescent="0.35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  <c r="S22375" s="6">
        <v>21184</v>
      </c>
      <c r="T22375" s="6">
        <v>22</v>
      </c>
      <c r="U22375" s="6">
        <v>1</v>
      </c>
      <c r="V22375" s="6">
        <v>4</v>
      </c>
    </row>
    <row r="22376" spans="1:22" x14ac:dyDescent="0.35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  <c r="S22376" s="5">
        <v>24694</v>
      </c>
      <c r="T22376" s="5">
        <v>8</v>
      </c>
      <c r="U22376" s="5">
        <v>4</v>
      </c>
      <c r="V22376" s="5">
        <v>5</v>
      </c>
    </row>
    <row r="22377" spans="1:22" x14ac:dyDescent="0.35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  <c r="S22377" s="6">
        <v>19716</v>
      </c>
      <c r="T22377" s="6">
        <v>13</v>
      </c>
      <c r="U22377" s="6">
        <v>1</v>
      </c>
      <c r="V22377" s="6">
        <v>5</v>
      </c>
    </row>
    <row r="22378" spans="1:22" x14ac:dyDescent="0.35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  <c r="S22378" s="5">
        <v>1389</v>
      </c>
      <c r="T22378" s="5">
        <v>36</v>
      </c>
      <c r="U22378" s="5">
        <v>2</v>
      </c>
      <c r="V22378" s="5">
        <v>4</v>
      </c>
    </row>
    <row r="22379" spans="1:22" x14ac:dyDescent="0.35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  <c r="S22379" s="6">
        <v>49920</v>
      </c>
      <c r="T22379" s="6">
        <v>19</v>
      </c>
      <c r="U22379" s="6">
        <v>4</v>
      </c>
      <c r="V22379" s="6">
        <v>4</v>
      </c>
    </row>
    <row r="22380" spans="1:22" x14ac:dyDescent="0.35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  <c r="S22380" s="5">
        <v>41619</v>
      </c>
      <c r="T22380" s="5">
        <v>40</v>
      </c>
      <c r="U22380" s="5">
        <v>2</v>
      </c>
      <c r="V22380" s="5">
        <v>3</v>
      </c>
    </row>
    <row r="22381" spans="1:22" x14ac:dyDescent="0.35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  <c r="S22381" s="6">
        <v>24919</v>
      </c>
      <c r="T22381" s="6">
        <v>24</v>
      </c>
      <c r="U22381" s="6">
        <v>4</v>
      </c>
      <c r="V22381" s="6">
        <v>4</v>
      </c>
    </row>
    <row r="22382" spans="1:22" x14ac:dyDescent="0.35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  <c r="S22382" s="5">
        <v>4367</v>
      </c>
      <c r="T22382" s="5">
        <v>11</v>
      </c>
      <c r="U22382" s="5">
        <v>4</v>
      </c>
      <c r="V22382" s="5">
        <v>5</v>
      </c>
    </row>
    <row r="22383" spans="1:22" x14ac:dyDescent="0.35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  <c r="S22383" s="6">
        <v>3996</v>
      </c>
      <c r="T22383" s="6">
        <v>32</v>
      </c>
      <c r="U22383" s="6">
        <v>4</v>
      </c>
      <c r="V22383" s="6">
        <v>6</v>
      </c>
    </row>
    <row r="22384" spans="1:22" x14ac:dyDescent="0.35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  <c r="S22384" s="5">
        <v>32118</v>
      </c>
      <c r="T22384" s="5">
        <v>9</v>
      </c>
      <c r="U22384" s="5">
        <v>2</v>
      </c>
      <c r="V22384" s="5">
        <v>2</v>
      </c>
    </row>
    <row r="22385" spans="1:22" x14ac:dyDescent="0.35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  <c r="S22385" s="6">
        <v>39393</v>
      </c>
      <c r="T22385" s="6">
        <v>24</v>
      </c>
      <c r="U22385" s="6">
        <v>1</v>
      </c>
      <c r="V22385" s="6">
        <v>3</v>
      </c>
    </row>
    <row r="22386" spans="1:22" x14ac:dyDescent="0.35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  <c r="S22386" s="5">
        <v>39876</v>
      </c>
      <c r="T22386" s="5">
        <v>15</v>
      </c>
      <c r="U22386" s="5">
        <v>1</v>
      </c>
      <c r="V22386" s="5">
        <v>5</v>
      </c>
    </row>
    <row r="22387" spans="1:22" x14ac:dyDescent="0.35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  <c r="S22387" s="6">
        <v>33244</v>
      </c>
      <c r="T22387" s="6">
        <v>8</v>
      </c>
      <c r="U22387" s="6">
        <v>4</v>
      </c>
      <c r="V22387" s="6">
        <v>4</v>
      </c>
    </row>
    <row r="22388" spans="1:22" x14ac:dyDescent="0.35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  <c r="S22388" s="5">
        <v>23125</v>
      </c>
      <c r="T22388" s="5">
        <v>19</v>
      </c>
      <c r="U22388" s="5">
        <v>3</v>
      </c>
      <c r="V22388" s="5">
        <v>2</v>
      </c>
    </row>
    <row r="22389" spans="1:22" x14ac:dyDescent="0.35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  <c r="S22389" s="6">
        <v>33374</v>
      </c>
      <c r="T22389" s="6">
        <v>14</v>
      </c>
      <c r="U22389" s="6">
        <v>1</v>
      </c>
      <c r="V22389" s="6">
        <v>4</v>
      </c>
    </row>
    <row r="22390" spans="1:22" x14ac:dyDescent="0.35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  <c r="S22390" s="5">
        <v>16255</v>
      </c>
      <c r="T22390" s="5">
        <v>14</v>
      </c>
      <c r="U22390" s="5">
        <v>1</v>
      </c>
      <c r="V22390" s="5">
        <v>6</v>
      </c>
    </row>
    <row r="22391" spans="1:22" x14ac:dyDescent="0.35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  <c r="S22391" s="6">
        <v>12601</v>
      </c>
      <c r="T22391" s="6">
        <v>27</v>
      </c>
      <c r="U22391" s="6">
        <v>1</v>
      </c>
      <c r="V22391" s="6">
        <v>2</v>
      </c>
    </row>
    <row r="22392" spans="1:22" x14ac:dyDescent="0.35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  <c r="S22392" s="5">
        <v>36200</v>
      </c>
      <c r="T22392" s="5">
        <v>16</v>
      </c>
      <c r="U22392" s="5">
        <v>1</v>
      </c>
      <c r="V22392" s="5">
        <v>1</v>
      </c>
    </row>
    <row r="22393" spans="1:22" x14ac:dyDescent="0.35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  <c r="S22393" s="6">
        <v>22239</v>
      </c>
      <c r="T22393" s="6">
        <v>16</v>
      </c>
      <c r="U22393" s="6">
        <v>1</v>
      </c>
      <c r="V22393" s="6">
        <v>7</v>
      </c>
    </row>
    <row r="22394" spans="1:22" x14ac:dyDescent="0.35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  <c r="S22394" s="5">
        <v>13686</v>
      </c>
      <c r="T22394" s="5">
        <v>13</v>
      </c>
      <c r="U22394" s="5">
        <v>4</v>
      </c>
      <c r="V22394" s="5">
        <v>7</v>
      </c>
    </row>
    <row r="22395" spans="1:22" x14ac:dyDescent="0.35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  <c r="S22395" s="6">
        <v>5213</v>
      </c>
      <c r="T22395" s="6">
        <v>10</v>
      </c>
      <c r="U22395" s="6">
        <v>4</v>
      </c>
      <c r="V22395" s="6">
        <v>7</v>
      </c>
    </row>
    <row r="22396" spans="1:22" x14ac:dyDescent="0.35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  <c r="S22396" s="5">
        <v>35303</v>
      </c>
      <c r="T22396" s="5">
        <v>23</v>
      </c>
      <c r="U22396" s="5">
        <v>3</v>
      </c>
      <c r="V22396" s="5">
        <v>6</v>
      </c>
    </row>
    <row r="22397" spans="1:22" x14ac:dyDescent="0.35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  <c r="S22397" s="6">
        <v>42423</v>
      </c>
      <c r="T22397" s="6">
        <v>18</v>
      </c>
      <c r="U22397" s="6">
        <v>4</v>
      </c>
      <c r="V22397" s="6">
        <v>3</v>
      </c>
    </row>
    <row r="22398" spans="1:22" x14ac:dyDescent="0.35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  <c r="S22398" s="5">
        <v>36251</v>
      </c>
      <c r="T22398" s="5">
        <v>31</v>
      </c>
      <c r="U22398" s="5">
        <v>1</v>
      </c>
      <c r="V22398" s="5">
        <v>5</v>
      </c>
    </row>
    <row r="22399" spans="1:22" x14ac:dyDescent="0.35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  <c r="S22399" s="6">
        <v>25421</v>
      </c>
      <c r="T22399" s="6">
        <v>9</v>
      </c>
      <c r="U22399" s="6">
        <v>1</v>
      </c>
      <c r="V22399" s="6">
        <v>4</v>
      </c>
    </row>
    <row r="22400" spans="1:22" x14ac:dyDescent="0.35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  <c r="S22400" s="5">
        <v>43240</v>
      </c>
      <c r="T22400" s="5">
        <v>33</v>
      </c>
      <c r="U22400" s="5">
        <v>1</v>
      </c>
      <c r="V22400" s="5">
        <v>3</v>
      </c>
    </row>
    <row r="22401" spans="1:22" x14ac:dyDescent="0.35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  <c r="S22401" s="6">
        <v>5507</v>
      </c>
      <c r="T22401" s="6">
        <v>9</v>
      </c>
      <c r="U22401" s="6">
        <v>2</v>
      </c>
      <c r="V22401" s="6">
        <v>7</v>
      </c>
    </row>
    <row r="22402" spans="1:22" x14ac:dyDescent="0.35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  <c r="S22402" s="5">
        <v>46327</v>
      </c>
      <c r="T22402" s="5">
        <v>40</v>
      </c>
      <c r="U22402" s="5">
        <v>1</v>
      </c>
      <c r="V22402" s="5">
        <v>1</v>
      </c>
    </row>
    <row r="22403" spans="1:22" x14ac:dyDescent="0.35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  <c r="S22403" s="6">
        <v>22543</v>
      </c>
      <c r="T22403" s="6">
        <v>12</v>
      </c>
      <c r="U22403" s="6">
        <v>1</v>
      </c>
      <c r="V22403" s="6">
        <v>2</v>
      </c>
    </row>
    <row r="22404" spans="1:22" x14ac:dyDescent="0.35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  <c r="S22404" s="5">
        <v>5302</v>
      </c>
      <c r="T22404" s="5">
        <v>24</v>
      </c>
      <c r="U22404" s="5">
        <v>1</v>
      </c>
      <c r="V22404" s="5">
        <v>4</v>
      </c>
    </row>
    <row r="22405" spans="1:22" x14ac:dyDescent="0.35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  <c r="S22405" s="6">
        <v>9325</v>
      </c>
      <c r="T22405" s="6">
        <v>33</v>
      </c>
      <c r="U22405" s="6">
        <v>3</v>
      </c>
      <c r="V22405" s="6">
        <v>6</v>
      </c>
    </row>
    <row r="22406" spans="1:22" x14ac:dyDescent="0.35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  <c r="S22406" s="5">
        <v>41148</v>
      </c>
      <c r="T22406" s="5">
        <v>10</v>
      </c>
      <c r="U22406" s="5">
        <v>4</v>
      </c>
      <c r="V22406" s="5">
        <v>4</v>
      </c>
    </row>
    <row r="22407" spans="1:22" x14ac:dyDescent="0.35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  <c r="S22407" s="6">
        <v>4277</v>
      </c>
      <c r="T22407" s="6">
        <v>10</v>
      </c>
      <c r="U22407" s="6">
        <v>3</v>
      </c>
      <c r="V22407" s="6">
        <v>7</v>
      </c>
    </row>
    <row r="22408" spans="1:22" x14ac:dyDescent="0.35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  <c r="S22408" s="5">
        <v>17728</v>
      </c>
      <c r="T22408" s="5">
        <v>10</v>
      </c>
      <c r="U22408" s="5">
        <v>1</v>
      </c>
      <c r="V22408" s="5">
        <v>5</v>
      </c>
    </row>
    <row r="22409" spans="1:22" x14ac:dyDescent="0.35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  <c r="S22409" s="6">
        <v>16307</v>
      </c>
      <c r="T22409" s="6">
        <v>23</v>
      </c>
      <c r="U22409" s="6">
        <v>1</v>
      </c>
      <c r="V22409" s="6">
        <v>1</v>
      </c>
    </row>
    <row r="22410" spans="1:22" x14ac:dyDescent="0.35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  <c r="S22410" s="5">
        <v>17699</v>
      </c>
      <c r="T22410" s="5">
        <v>14</v>
      </c>
      <c r="U22410" s="5">
        <v>4</v>
      </c>
      <c r="V22410" s="5">
        <v>6</v>
      </c>
    </row>
    <row r="22411" spans="1:22" x14ac:dyDescent="0.35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  <c r="S22411" s="6">
        <v>45266</v>
      </c>
      <c r="T22411" s="6">
        <v>34</v>
      </c>
      <c r="U22411" s="6">
        <v>3</v>
      </c>
      <c r="V22411" s="6">
        <v>6</v>
      </c>
    </row>
    <row r="22412" spans="1:22" x14ac:dyDescent="0.35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  <c r="S22412" s="5">
        <v>45347</v>
      </c>
      <c r="T22412" s="5">
        <v>39</v>
      </c>
      <c r="U22412" s="5">
        <v>4</v>
      </c>
      <c r="V22412" s="5">
        <v>1</v>
      </c>
    </row>
    <row r="22413" spans="1:22" x14ac:dyDescent="0.35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  <c r="S22413" s="6">
        <v>46884</v>
      </c>
      <c r="T22413" s="6">
        <v>9</v>
      </c>
      <c r="U22413" s="6">
        <v>3</v>
      </c>
      <c r="V22413" s="6">
        <v>1</v>
      </c>
    </row>
    <row r="22414" spans="1:22" x14ac:dyDescent="0.35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  <c r="S22414" s="5">
        <v>25218</v>
      </c>
      <c r="T22414" s="5">
        <v>25</v>
      </c>
      <c r="U22414" s="5">
        <v>1</v>
      </c>
      <c r="V22414" s="5">
        <v>3</v>
      </c>
    </row>
    <row r="22415" spans="1:22" x14ac:dyDescent="0.35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  <c r="S22415" s="6">
        <v>29956</v>
      </c>
      <c r="T22415" s="6">
        <v>37</v>
      </c>
      <c r="U22415" s="6">
        <v>4</v>
      </c>
      <c r="V22415" s="6">
        <v>3</v>
      </c>
    </row>
    <row r="22416" spans="1:22" x14ac:dyDescent="0.35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  <c r="S22416" s="5">
        <v>16041</v>
      </c>
      <c r="T22416" s="5">
        <v>30</v>
      </c>
      <c r="U22416" s="5">
        <v>4</v>
      </c>
      <c r="V22416" s="5">
        <v>4</v>
      </c>
    </row>
    <row r="22417" spans="1:22" x14ac:dyDescent="0.35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  <c r="S22417" s="6">
        <v>36077</v>
      </c>
      <c r="T22417" s="6">
        <v>27</v>
      </c>
      <c r="U22417" s="6">
        <v>2</v>
      </c>
      <c r="V22417" s="6">
        <v>3</v>
      </c>
    </row>
    <row r="22418" spans="1:22" x14ac:dyDescent="0.35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  <c r="S22418" s="5">
        <v>26638</v>
      </c>
      <c r="T22418" s="5">
        <v>17</v>
      </c>
      <c r="U22418" s="5">
        <v>4</v>
      </c>
      <c r="V22418" s="5">
        <v>2</v>
      </c>
    </row>
    <row r="22419" spans="1:22" x14ac:dyDescent="0.35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  <c r="S22419" s="6">
        <v>7724</v>
      </c>
      <c r="T22419" s="6">
        <v>26</v>
      </c>
      <c r="U22419" s="6">
        <v>1</v>
      </c>
      <c r="V22419" s="6">
        <v>2</v>
      </c>
    </row>
    <row r="22420" spans="1:22" x14ac:dyDescent="0.35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  <c r="S22420" s="5">
        <v>34428</v>
      </c>
      <c r="T22420" s="5">
        <v>12</v>
      </c>
      <c r="U22420" s="5">
        <v>1</v>
      </c>
      <c r="V22420" s="5">
        <v>1</v>
      </c>
    </row>
    <row r="22421" spans="1:22" x14ac:dyDescent="0.35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  <c r="S22421" s="6">
        <v>25571</v>
      </c>
      <c r="T22421" s="6">
        <v>14</v>
      </c>
      <c r="U22421" s="6">
        <v>1</v>
      </c>
      <c r="V22421" s="6">
        <v>3</v>
      </c>
    </row>
    <row r="22422" spans="1:22" x14ac:dyDescent="0.35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  <c r="S22422" s="5">
        <v>13119</v>
      </c>
      <c r="T22422" s="5">
        <v>37</v>
      </c>
      <c r="U22422" s="5">
        <v>1</v>
      </c>
      <c r="V22422" s="5">
        <v>1</v>
      </c>
    </row>
    <row r="22423" spans="1:22" x14ac:dyDescent="0.35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  <c r="S22423" s="6">
        <v>41501</v>
      </c>
      <c r="T22423" s="6">
        <v>20</v>
      </c>
      <c r="U22423" s="6">
        <v>4</v>
      </c>
      <c r="V22423" s="6">
        <v>4</v>
      </c>
    </row>
    <row r="22424" spans="1:22" x14ac:dyDescent="0.35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  <c r="S22424" s="5">
        <v>7795</v>
      </c>
      <c r="T22424" s="5">
        <v>31</v>
      </c>
      <c r="U22424" s="5">
        <v>2</v>
      </c>
      <c r="V22424" s="5">
        <v>4</v>
      </c>
    </row>
    <row r="22425" spans="1:22" x14ac:dyDescent="0.35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  <c r="S22425" s="6">
        <v>40750</v>
      </c>
      <c r="T22425" s="6">
        <v>9</v>
      </c>
      <c r="U22425" s="6">
        <v>2</v>
      </c>
      <c r="V22425" s="6">
        <v>1</v>
      </c>
    </row>
    <row r="22426" spans="1:22" x14ac:dyDescent="0.35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  <c r="S22426" s="5">
        <v>25110</v>
      </c>
      <c r="T22426" s="5">
        <v>28</v>
      </c>
      <c r="U22426" s="5">
        <v>3</v>
      </c>
      <c r="V22426" s="5">
        <v>2</v>
      </c>
    </row>
    <row r="22427" spans="1:22" x14ac:dyDescent="0.35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  <c r="S22427" s="6">
        <v>48525</v>
      </c>
      <c r="T22427" s="6">
        <v>32</v>
      </c>
      <c r="U22427" s="6">
        <v>1</v>
      </c>
      <c r="V22427" s="6">
        <v>2</v>
      </c>
    </row>
    <row r="22428" spans="1:22" x14ac:dyDescent="0.35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  <c r="S22428" s="5">
        <v>35240</v>
      </c>
      <c r="T22428" s="5">
        <v>31</v>
      </c>
      <c r="U22428" s="5">
        <v>4</v>
      </c>
      <c r="V22428" s="5">
        <v>5</v>
      </c>
    </row>
    <row r="22429" spans="1:22" x14ac:dyDescent="0.35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  <c r="S22429" s="6">
        <v>44693</v>
      </c>
      <c r="T22429" s="6">
        <v>9</v>
      </c>
      <c r="U22429" s="6">
        <v>1</v>
      </c>
      <c r="V22429" s="6">
        <v>6</v>
      </c>
    </row>
    <row r="22430" spans="1:22" x14ac:dyDescent="0.35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  <c r="S22430" s="5">
        <v>34592</v>
      </c>
      <c r="T22430" s="5">
        <v>10</v>
      </c>
      <c r="U22430" s="5">
        <v>2</v>
      </c>
      <c r="V22430" s="5">
        <v>4</v>
      </c>
    </row>
    <row r="22431" spans="1:22" x14ac:dyDescent="0.35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  <c r="S22431" s="6">
        <v>28696</v>
      </c>
      <c r="T22431" s="6">
        <v>26</v>
      </c>
      <c r="U22431" s="6">
        <v>1</v>
      </c>
      <c r="V22431" s="6">
        <v>5</v>
      </c>
    </row>
    <row r="22432" spans="1:22" x14ac:dyDescent="0.35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  <c r="S22432" s="5">
        <v>23390</v>
      </c>
      <c r="T22432" s="5">
        <v>29</v>
      </c>
      <c r="U22432" s="5">
        <v>4</v>
      </c>
      <c r="V22432" s="5">
        <v>3</v>
      </c>
    </row>
    <row r="22433" spans="1:22" x14ac:dyDescent="0.35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  <c r="S22433" s="6">
        <v>31906</v>
      </c>
      <c r="T22433" s="6">
        <v>21</v>
      </c>
      <c r="U22433" s="6">
        <v>4</v>
      </c>
      <c r="V22433" s="6">
        <v>4</v>
      </c>
    </row>
    <row r="22434" spans="1:22" x14ac:dyDescent="0.35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  <c r="S22434" s="5">
        <v>40410</v>
      </c>
      <c r="T22434" s="5">
        <v>8</v>
      </c>
      <c r="U22434" s="5">
        <v>3</v>
      </c>
      <c r="V22434" s="5">
        <v>7</v>
      </c>
    </row>
    <row r="22435" spans="1:22" x14ac:dyDescent="0.35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  <c r="S22435" s="6">
        <v>39637</v>
      </c>
      <c r="T22435" s="6">
        <v>28</v>
      </c>
      <c r="U22435" s="6">
        <v>2</v>
      </c>
      <c r="V22435" s="6">
        <v>4</v>
      </c>
    </row>
    <row r="22436" spans="1:22" x14ac:dyDescent="0.35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  <c r="S22436" s="5">
        <v>11232</v>
      </c>
      <c r="T22436" s="5">
        <v>10</v>
      </c>
      <c r="U22436" s="5">
        <v>2</v>
      </c>
      <c r="V22436" s="5">
        <v>7</v>
      </c>
    </row>
    <row r="22437" spans="1:22" x14ac:dyDescent="0.35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  <c r="S22437" s="6">
        <v>7511</v>
      </c>
      <c r="T22437" s="6">
        <v>8</v>
      </c>
      <c r="U22437" s="6">
        <v>2</v>
      </c>
      <c r="V22437" s="6">
        <v>4</v>
      </c>
    </row>
    <row r="22438" spans="1:22" x14ac:dyDescent="0.35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  <c r="S22438" s="5">
        <v>43979</v>
      </c>
      <c r="T22438" s="5">
        <v>11</v>
      </c>
      <c r="U22438" s="5">
        <v>3</v>
      </c>
      <c r="V22438" s="5">
        <v>5</v>
      </c>
    </row>
    <row r="22439" spans="1:22" x14ac:dyDescent="0.35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  <c r="S22439" s="6">
        <v>47688</v>
      </c>
      <c r="T22439" s="6">
        <v>8</v>
      </c>
      <c r="U22439" s="6">
        <v>2</v>
      </c>
      <c r="V22439" s="6">
        <v>7</v>
      </c>
    </row>
    <row r="22440" spans="1:22" x14ac:dyDescent="0.35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  <c r="S22440" s="5">
        <v>43274</v>
      </c>
      <c r="T22440" s="5">
        <v>18</v>
      </c>
      <c r="U22440" s="5">
        <v>1</v>
      </c>
      <c r="V22440" s="5">
        <v>6</v>
      </c>
    </row>
    <row r="22441" spans="1:22" x14ac:dyDescent="0.35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  <c r="S22441" s="6">
        <v>20704</v>
      </c>
      <c r="T22441" s="6">
        <v>24</v>
      </c>
      <c r="U22441" s="6">
        <v>3</v>
      </c>
      <c r="V22441" s="6">
        <v>5</v>
      </c>
    </row>
    <row r="22442" spans="1:22" x14ac:dyDescent="0.35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  <c r="S22442" s="5">
        <v>44917</v>
      </c>
      <c r="T22442" s="5">
        <v>7</v>
      </c>
      <c r="U22442" s="5">
        <v>1</v>
      </c>
      <c r="V22442" s="5">
        <v>4</v>
      </c>
    </row>
    <row r="22443" spans="1:22" x14ac:dyDescent="0.35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  <c r="S22443" s="6">
        <v>11649</v>
      </c>
      <c r="T22443" s="6">
        <v>7</v>
      </c>
      <c r="U22443" s="6">
        <v>2</v>
      </c>
      <c r="V22443" s="6">
        <v>4</v>
      </c>
    </row>
    <row r="22444" spans="1:22" x14ac:dyDescent="0.35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  <c r="S22444" s="5">
        <v>5874</v>
      </c>
      <c r="T22444" s="5">
        <v>34</v>
      </c>
      <c r="U22444" s="5">
        <v>2</v>
      </c>
      <c r="V22444" s="5">
        <v>5</v>
      </c>
    </row>
    <row r="22445" spans="1:22" x14ac:dyDescent="0.35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  <c r="S22445" s="6">
        <v>34047</v>
      </c>
      <c r="T22445" s="6">
        <v>7</v>
      </c>
      <c r="U22445" s="6">
        <v>2</v>
      </c>
      <c r="V22445" s="6">
        <v>2</v>
      </c>
    </row>
    <row r="22446" spans="1:22" x14ac:dyDescent="0.35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  <c r="S22446" s="5">
        <v>39866</v>
      </c>
      <c r="T22446" s="5">
        <v>28</v>
      </c>
      <c r="U22446" s="5">
        <v>2</v>
      </c>
      <c r="V22446" s="5">
        <v>5</v>
      </c>
    </row>
    <row r="22447" spans="1:22" x14ac:dyDescent="0.35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  <c r="S22447" s="6">
        <v>42848</v>
      </c>
      <c r="T22447" s="6">
        <v>17</v>
      </c>
      <c r="U22447" s="6">
        <v>1</v>
      </c>
      <c r="V22447" s="6">
        <v>5</v>
      </c>
    </row>
    <row r="22448" spans="1:22" x14ac:dyDescent="0.35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  <c r="S22448" s="5">
        <v>9166</v>
      </c>
      <c r="T22448" s="5">
        <v>10</v>
      </c>
      <c r="U22448" s="5">
        <v>1</v>
      </c>
      <c r="V22448" s="5">
        <v>2</v>
      </c>
    </row>
    <row r="22449" spans="1:22" x14ac:dyDescent="0.35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  <c r="S22449" s="6">
        <v>24455</v>
      </c>
      <c r="T22449" s="6">
        <v>8</v>
      </c>
      <c r="U22449" s="6">
        <v>4</v>
      </c>
      <c r="V22449" s="6">
        <v>1</v>
      </c>
    </row>
    <row r="22450" spans="1:22" x14ac:dyDescent="0.35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  <c r="S22450" s="5">
        <v>13435</v>
      </c>
      <c r="T22450" s="5">
        <v>32</v>
      </c>
      <c r="U22450" s="5">
        <v>2</v>
      </c>
      <c r="V22450" s="5">
        <v>4</v>
      </c>
    </row>
    <row r="22451" spans="1:22" x14ac:dyDescent="0.35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  <c r="S22451" s="6">
        <v>10071</v>
      </c>
      <c r="T22451" s="6">
        <v>9</v>
      </c>
      <c r="U22451" s="6">
        <v>4</v>
      </c>
      <c r="V22451" s="6">
        <v>3</v>
      </c>
    </row>
    <row r="22452" spans="1:22" x14ac:dyDescent="0.35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  <c r="S22452" s="5">
        <v>47827</v>
      </c>
      <c r="T22452" s="5">
        <v>8</v>
      </c>
      <c r="U22452" s="5">
        <v>1</v>
      </c>
      <c r="V22452" s="5">
        <v>3</v>
      </c>
    </row>
    <row r="22453" spans="1:22" x14ac:dyDescent="0.35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  <c r="S22453" s="6">
        <v>16401</v>
      </c>
      <c r="T22453" s="6">
        <v>10</v>
      </c>
      <c r="U22453" s="6">
        <v>2</v>
      </c>
      <c r="V22453" s="6">
        <v>7</v>
      </c>
    </row>
    <row r="22454" spans="1:22" x14ac:dyDescent="0.35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  <c r="S22454" s="5">
        <v>4834</v>
      </c>
      <c r="T22454" s="5">
        <v>36</v>
      </c>
      <c r="U22454" s="5">
        <v>2</v>
      </c>
      <c r="V22454" s="5">
        <v>5</v>
      </c>
    </row>
    <row r="22455" spans="1:22" x14ac:dyDescent="0.35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  <c r="S22455" s="6">
        <v>46239</v>
      </c>
      <c r="T22455" s="6">
        <v>29</v>
      </c>
      <c r="U22455" s="6">
        <v>3</v>
      </c>
      <c r="V22455" s="6">
        <v>6</v>
      </c>
    </row>
    <row r="22456" spans="1:22" x14ac:dyDescent="0.35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  <c r="S22456" s="5">
        <v>31909</v>
      </c>
      <c r="T22456" s="5">
        <v>28</v>
      </c>
      <c r="U22456" s="5">
        <v>4</v>
      </c>
      <c r="V22456" s="5">
        <v>7</v>
      </c>
    </row>
    <row r="22457" spans="1:22" x14ac:dyDescent="0.35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  <c r="S22457" s="6">
        <v>7948</v>
      </c>
      <c r="T22457" s="6">
        <v>14</v>
      </c>
      <c r="U22457" s="6">
        <v>1</v>
      </c>
      <c r="V22457" s="6">
        <v>1</v>
      </c>
    </row>
    <row r="22458" spans="1:22" x14ac:dyDescent="0.35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  <c r="S22458" s="5">
        <v>11715</v>
      </c>
      <c r="T22458" s="5">
        <v>34</v>
      </c>
      <c r="U22458" s="5">
        <v>3</v>
      </c>
      <c r="V22458" s="5">
        <v>2</v>
      </c>
    </row>
    <row r="22459" spans="1:22" x14ac:dyDescent="0.35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  <c r="S22459" s="6">
        <v>16525</v>
      </c>
      <c r="T22459" s="6">
        <v>8</v>
      </c>
      <c r="U22459" s="6">
        <v>2</v>
      </c>
      <c r="V22459" s="6">
        <v>1</v>
      </c>
    </row>
    <row r="22460" spans="1:22" x14ac:dyDescent="0.35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  <c r="S22460" s="5">
        <v>39080</v>
      </c>
      <c r="T22460" s="5">
        <v>7</v>
      </c>
      <c r="U22460" s="5">
        <v>1</v>
      </c>
      <c r="V22460" s="5">
        <v>5</v>
      </c>
    </row>
    <row r="22461" spans="1:22" x14ac:dyDescent="0.35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  <c r="S22461" s="6">
        <v>1553</v>
      </c>
      <c r="T22461" s="6">
        <v>35</v>
      </c>
      <c r="U22461" s="6">
        <v>3</v>
      </c>
      <c r="V22461" s="6">
        <v>3</v>
      </c>
    </row>
    <row r="22462" spans="1:22" x14ac:dyDescent="0.35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  <c r="S22462" s="5">
        <v>5002</v>
      </c>
      <c r="T22462" s="5">
        <v>22</v>
      </c>
      <c r="U22462" s="5">
        <v>3</v>
      </c>
      <c r="V22462" s="5">
        <v>6</v>
      </c>
    </row>
    <row r="22463" spans="1:22" x14ac:dyDescent="0.35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  <c r="S22463" s="6">
        <v>32530</v>
      </c>
      <c r="T22463" s="6">
        <v>33</v>
      </c>
      <c r="U22463" s="6">
        <v>1</v>
      </c>
      <c r="V22463" s="6">
        <v>4</v>
      </c>
    </row>
    <row r="22464" spans="1:22" x14ac:dyDescent="0.35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  <c r="S22464" s="5">
        <v>40590</v>
      </c>
      <c r="T22464" s="5">
        <v>36</v>
      </c>
      <c r="U22464" s="5">
        <v>1</v>
      </c>
      <c r="V22464" s="5">
        <v>7</v>
      </c>
    </row>
    <row r="22465" spans="1:22" x14ac:dyDescent="0.35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  <c r="S22465" s="6">
        <v>7071</v>
      </c>
      <c r="T22465" s="6">
        <v>8</v>
      </c>
      <c r="U22465" s="6">
        <v>3</v>
      </c>
      <c r="V22465" s="6">
        <v>7</v>
      </c>
    </row>
    <row r="22466" spans="1:22" x14ac:dyDescent="0.35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  <c r="S22466" s="5">
        <v>22893</v>
      </c>
      <c r="T22466" s="5">
        <v>16</v>
      </c>
      <c r="U22466" s="5">
        <v>2</v>
      </c>
      <c r="V22466" s="5">
        <v>3</v>
      </c>
    </row>
    <row r="22467" spans="1:22" x14ac:dyDescent="0.35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  <c r="S22467" s="6">
        <v>43151</v>
      </c>
      <c r="T22467" s="6">
        <v>8</v>
      </c>
      <c r="U22467" s="6">
        <v>2</v>
      </c>
      <c r="V22467" s="6">
        <v>7</v>
      </c>
    </row>
    <row r="22468" spans="1:22" x14ac:dyDescent="0.35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  <c r="S22468" s="5">
        <v>49053</v>
      </c>
      <c r="T22468" s="5">
        <v>23</v>
      </c>
      <c r="U22468" s="5">
        <v>3</v>
      </c>
      <c r="V22468" s="5">
        <v>4</v>
      </c>
    </row>
    <row r="22469" spans="1:22" x14ac:dyDescent="0.35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  <c r="S22469" s="6">
        <v>12693</v>
      </c>
      <c r="T22469" s="6">
        <v>24</v>
      </c>
      <c r="U22469" s="6">
        <v>3</v>
      </c>
      <c r="V22469" s="6">
        <v>4</v>
      </c>
    </row>
    <row r="22470" spans="1:22" x14ac:dyDescent="0.35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  <c r="S22470" s="5">
        <v>8712</v>
      </c>
      <c r="T22470" s="5">
        <v>15</v>
      </c>
      <c r="U22470" s="5">
        <v>1</v>
      </c>
      <c r="V22470" s="5">
        <v>7</v>
      </c>
    </row>
    <row r="22471" spans="1:22" x14ac:dyDescent="0.35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  <c r="S22471" s="6">
        <v>27346</v>
      </c>
      <c r="T22471" s="6">
        <v>12</v>
      </c>
      <c r="U22471" s="6">
        <v>3</v>
      </c>
      <c r="V22471" s="6">
        <v>7</v>
      </c>
    </row>
    <row r="22472" spans="1:22" x14ac:dyDescent="0.35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  <c r="S22472" s="5">
        <v>5827</v>
      </c>
      <c r="T22472" s="5">
        <v>9</v>
      </c>
      <c r="U22472" s="5">
        <v>1</v>
      </c>
      <c r="V22472" s="5">
        <v>7</v>
      </c>
    </row>
    <row r="22473" spans="1:22" x14ac:dyDescent="0.35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  <c r="S22473" s="6">
        <v>49065</v>
      </c>
      <c r="T22473" s="6">
        <v>33</v>
      </c>
      <c r="U22473" s="6">
        <v>2</v>
      </c>
      <c r="V22473" s="6">
        <v>4</v>
      </c>
    </row>
    <row r="22474" spans="1:22" x14ac:dyDescent="0.35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  <c r="S22474" s="5">
        <v>18750</v>
      </c>
      <c r="T22474" s="5">
        <v>11</v>
      </c>
      <c r="U22474" s="5">
        <v>3</v>
      </c>
      <c r="V22474" s="5">
        <v>3</v>
      </c>
    </row>
    <row r="22475" spans="1:22" x14ac:dyDescent="0.35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  <c r="S22475" s="6">
        <v>3064</v>
      </c>
      <c r="T22475" s="6">
        <v>16</v>
      </c>
      <c r="U22475" s="6">
        <v>2</v>
      </c>
      <c r="V22475" s="6">
        <v>7</v>
      </c>
    </row>
    <row r="22476" spans="1:22" x14ac:dyDescent="0.35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  <c r="S22476" s="5">
        <v>27369</v>
      </c>
      <c r="T22476" s="5">
        <v>28</v>
      </c>
      <c r="U22476" s="5">
        <v>3</v>
      </c>
      <c r="V22476" s="5">
        <v>3</v>
      </c>
    </row>
    <row r="22477" spans="1:22" x14ac:dyDescent="0.35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  <c r="S22477" s="6">
        <v>14271</v>
      </c>
      <c r="T22477" s="6">
        <v>16</v>
      </c>
      <c r="U22477" s="6">
        <v>4</v>
      </c>
      <c r="V22477" s="6">
        <v>1</v>
      </c>
    </row>
    <row r="22478" spans="1:22" x14ac:dyDescent="0.35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  <c r="S22478" s="5">
        <v>27139</v>
      </c>
      <c r="T22478" s="5">
        <v>13</v>
      </c>
      <c r="U22478" s="5">
        <v>3</v>
      </c>
      <c r="V22478" s="5">
        <v>7</v>
      </c>
    </row>
    <row r="22479" spans="1:22" x14ac:dyDescent="0.35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  <c r="S22479" s="6">
        <v>43335</v>
      </c>
      <c r="T22479" s="6">
        <v>15</v>
      </c>
      <c r="U22479" s="6">
        <v>1</v>
      </c>
      <c r="V22479" s="6">
        <v>3</v>
      </c>
    </row>
    <row r="22480" spans="1:22" x14ac:dyDescent="0.35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  <c r="S22480" s="5">
        <v>3566</v>
      </c>
      <c r="T22480" s="5">
        <v>30</v>
      </c>
      <c r="U22480" s="5">
        <v>1</v>
      </c>
      <c r="V22480" s="5">
        <v>4</v>
      </c>
    </row>
    <row r="22481" spans="1:22" x14ac:dyDescent="0.35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  <c r="S22481" s="6">
        <v>48071</v>
      </c>
      <c r="T22481" s="6">
        <v>14</v>
      </c>
      <c r="U22481" s="6">
        <v>1</v>
      </c>
      <c r="V22481" s="6">
        <v>1</v>
      </c>
    </row>
    <row r="22482" spans="1:22" x14ac:dyDescent="0.35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  <c r="S22482" s="5">
        <v>48767</v>
      </c>
      <c r="T22482" s="5">
        <v>9</v>
      </c>
      <c r="U22482" s="5">
        <v>2</v>
      </c>
      <c r="V22482" s="5">
        <v>7</v>
      </c>
    </row>
    <row r="22483" spans="1:22" x14ac:dyDescent="0.35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  <c r="S22483" s="6">
        <v>13097</v>
      </c>
      <c r="T22483" s="6">
        <v>17</v>
      </c>
      <c r="U22483" s="6">
        <v>3</v>
      </c>
      <c r="V22483" s="6">
        <v>6</v>
      </c>
    </row>
    <row r="22484" spans="1:22" x14ac:dyDescent="0.35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  <c r="S22484" s="5">
        <v>6745</v>
      </c>
      <c r="T22484" s="5">
        <v>19</v>
      </c>
      <c r="U22484" s="5">
        <v>4</v>
      </c>
      <c r="V22484" s="5">
        <v>4</v>
      </c>
    </row>
    <row r="22485" spans="1:22" x14ac:dyDescent="0.35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  <c r="S22485" s="6">
        <v>20844</v>
      </c>
      <c r="T22485" s="6">
        <v>11</v>
      </c>
      <c r="U22485" s="6">
        <v>3</v>
      </c>
      <c r="V22485" s="6">
        <v>5</v>
      </c>
    </row>
    <row r="22486" spans="1:22" x14ac:dyDescent="0.35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  <c r="S22486" s="5">
        <v>6946</v>
      </c>
      <c r="T22486" s="5">
        <v>32</v>
      </c>
      <c r="U22486" s="5">
        <v>2</v>
      </c>
      <c r="V22486" s="5">
        <v>7</v>
      </c>
    </row>
    <row r="22487" spans="1:22" x14ac:dyDescent="0.35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  <c r="S22487" s="6">
        <v>49661</v>
      </c>
      <c r="T22487" s="6">
        <v>11</v>
      </c>
      <c r="U22487" s="6">
        <v>2</v>
      </c>
      <c r="V22487" s="6">
        <v>6</v>
      </c>
    </row>
    <row r="22488" spans="1:22" x14ac:dyDescent="0.35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  <c r="S22488" s="5">
        <v>27778</v>
      </c>
      <c r="T22488" s="5">
        <v>37</v>
      </c>
      <c r="U22488" s="5">
        <v>4</v>
      </c>
      <c r="V22488" s="5">
        <v>1</v>
      </c>
    </row>
    <row r="22489" spans="1:22" x14ac:dyDescent="0.35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  <c r="S22489" s="6">
        <v>31529</v>
      </c>
      <c r="T22489" s="6">
        <v>7</v>
      </c>
      <c r="U22489" s="6">
        <v>3</v>
      </c>
      <c r="V22489" s="6">
        <v>1</v>
      </c>
    </row>
    <row r="22490" spans="1:22" x14ac:dyDescent="0.35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  <c r="S22490" s="5">
        <v>30798</v>
      </c>
      <c r="T22490" s="5">
        <v>13</v>
      </c>
      <c r="U22490" s="5">
        <v>3</v>
      </c>
      <c r="V22490" s="5">
        <v>6</v>
      </c>
    </row>
    <row r="22491" spans="1:22" x14ac:dyDescent="0.35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  <c r="S22491" s="6">
        <v>36691</v>
      </c>
      <c r="T22491" s="6">
        <v>25</v>
      </c>
      <c r="U22491" s="6">
        <v>1</v>
      </c>
      <c r="V22491" s="6">
        <v>2</v>
      </c>
    </row>
    <row r="22492" spans="1:22" x14ac:dyDescent="0.35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  <c r="S22492" s="5">
        <v>47438</v>
      </c>
      <c r="T22492" s="5">
        <v>10</v>
      </c>
      <c r="U22492" s="5">
        <v>3</v>
      </c>
      <c r="V22492" s="5">
        <v>3</v>
      </c>
    </row>
    <row r="22493" spans="1:22" x14ac:dyDescent="0.35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  <c r="S22493" s="6">
        <v>41416</v>
      </c>
      <c r="T22493" s="6">
        <v>27</v>
      </c>
      <c r="U22493" s="6">
        <v>4</v>
      </c>
      <c r="V22493" s="6">
        <v>1</v>
      </c>
    </row>
    <row r="22494" spans="1:22" x14ac:dyDescent="0.35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  <c r="S22494" s="5">
        <v>45590</v>
      </c>
      <c r="T22494" s="5">
        <v>16</v>
      </c>
      <c r="U22494" s="5">
        <v>3</v>
      </c>
      <c r="V22494" s="5">
        <v>1</v>
      </c>
    </row>
    <row r="22495" spans="1:22" x14ac:dyDescent="0.35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  <c r="S22495" s="6">
        <v>27827</v>
      </c>
      <c r="T22495" s="6">
        <v>40</v>
      </c>
      <c r="U22495" s="6">
        <v>4</v>
      </c>
      <c r="V22495" s="6">
        <v>5</v>
      </c>
    </row>
    <row r="22496" spans="1:22" x14ac:dyDescent="0.35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  <c r="S22496" s="5">
        <v>36600</v>
      </c>
      <c r="T22496" s="5">
        <v>32</v>
      </c>
      <c r="U22496" s="5">
        <v>3</v>
      </c>
      <c r="V22496" s="5">
        <v>4</v>
      </c>
    </row>
    <row r="22497" spans="1:22" x14ac:dyDescent="0.35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  <c r="S22497" s="6">
        <v>28071</v>
      </c>
      <c r="T22497" s="6">
        <v>12</v>
      </c>
      <c r="U22497" s="6">
        <v>4</v>
      </c>
      <c r="V22497" s="6">
        <v>3</v>
      </c>
    </row>
    <row r="22498" spans="1:22" x14ac:dyDescent="0.35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  <c r="S22498" s="5">
        <v>5768</v>
      </c>
      <c r="T22498" s="5">
        <v>7</v>
      </c>
      <c r="U22498" s="5">
        <v>4</v>
      </c>
      <c r="V22498" s="5">
        <v>2</v>
      </c>
    </row>
    <row r="22499" spans="1:22" x14ac:dyDescent="0.35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  <c r="S22499" s="6">
        <v>27596</v>
      </c>
      <c r="T22499" s="6">
        <v>20</v>
      </c>
      <c r="U22499" s="6">
        <v>2</v>
      </c>
      <c r="V22499" s="6">
        <v>5</v>
      </c>
    </row>
    <row r="22500" spans="1:22" x14ac:dyDescent="0.35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  <c r="S22500" s="5">
        <v>37356</v>
      </c>
      <c r="T22500" s="5">
        <v>26</v>
      </c>
      <c r="U22500" s="5">
        <v>1</v>
      </c>
      <c r="V22500" s="5">
        <v>4</v>
      </c>
    </row>
    <row r="22501" spans="1:22" x14ac:dyDescent="0.35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  <c r="S22501" s="6">
        <v>4465</v>
      </c>
      <c r="T22501" s="6">
        <v>17</v>
      </c>
      <c r="U22501" s="6">
        <v>3</v>
      </c>
      <c r="V22501" s="6">
        <v>4</v>
      </c>
    </row>
    <row r="22502" spans="1:22" x14ac:dyDescent="0.35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  <c r="S22502" s="5">
        <v>27663</v>
      </c>
      <c r="T22502" s="5">
        <v>19</v>
      </c>
      <c r="U22502" s="5">
        <v>3</v>
      </c>
      <c r="V22502" s="5">
        <v>4</v>
      </c>
    </row>
    <row r="22503" spans="1:22" x14ac:dyDescent="0.35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  <c r="S22503" s="6">
        <v>25236</v>
      </c>
      <c r="T22503" s="6">
        <v>38</v>
      </c>
      <c r="U22503" s="6">
        <v>2</v>
      </c>
      <c r="V22503" s="6">
        <v>4</v>
      </c>
    </row>
    <row r="22504" spans="1:22" x14ac:dyDescent="0.35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  <c r="S22504" s="5">
        <v>22361</v>
      </c>
      <c r="T22504" s="5">
        <v>7</v>
      </c>
      <c r="U22504" s="5">
        <v>2</v>
      </c>
      <c r="V22504" s="5">
        <v>5</v>
      </c>
    </row>
    <row r="22505" spans="1:22" x14ac:dyDescent="0.35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  <c r="S22505" s="6">
        <v>35669</v>
      </c>
      <c r="T22505" s="6">
        <v>27</v>
      </c>
      <c r="U22505" s="6">
        <v>1</v>
      </c>
      <c r="V22505" s="6">
        <v>6</v>
      </c>
    </row>
    <row r="22506" spans="1:22" x14ac:dyDescent="0.35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  <c r="S22506" s="5">
        <v>5040</v>
      </c>
      <c r="T22506" s="5">
        <v>10</v>
      </c>
      <c r="U22506" s="5">
        <v>2</v>
      </c>
      <c r="V22506" s="5">
        <v>7</v>
      </c>
    </row>
    <row r="22507" spans="1:22" x14ac:dyDescent="0.35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  <c r="S22507" s="6">
        <v>39220</v>
      </c>
      <c r="T22507" s="6">
        <v>18</v>
      </c>
      <c r="U22507" s="6">
        <v>3</v>
      </c>
      <c r="V22507" s="6">
        <v>4</v>
      </c>
    </row>
    <row r="22508" spans="1:22" x14ac:dyDescent="0.35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  <c r="S22508" s="5">
        <v>6570</v>
      </c>
      <c r="T22508" s="5">
        <v>11</v>
      </c>
      <c r="U22508" s="5">
        <v>3</v>
      </c>
      <c r="V22508" s="5">
        <v>2</v>
      </c>
    </row>
    <row r="22509" spans="1:22" x14ac:dyDescent="0.35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  <c r="S22509" s="6">
        <v>21160</v>
      </c>
      <c r="T22509" s="6">
        <v>7</v>
      </c>
      <c r="U22509" s="6">
        <v>3</v>
      </c>
      <c r="V22509" s="6">
        <v>3</v>
      </c>
    </row>
    <row r="22510" spans="1:22" x14ac:dyDescent="0.35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  <c r="S22510" s="5">
        <v>20200</v>
      </c>
      <c r="T22510" s="5">
        <v>13</v>
      </c>
      <c r="U22510" s="5">
        <v>3</v>
      </c>
      <c r="V22510" s="5">
        <v>6</v>
      </c>
    </row>
    <row r="22511" spans="1:22" x14ac:dyDescent="0.35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  <c r="S22511" s="6">
        <v>17987</v>
      </c>
      <c r="T22511" s="6">
        <v>21</v>
      </c>
      <c r="U22511" s="6">
        <v>2</v>
      </c>
      <c r="V22511" s="6">
        <v>4</v>
      </c>
    </row>
    <row r="22512" spans="1:22" x14ac:dyDescent="0.35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  <c r="S22512" s="5">
        <v>25940</v>
      </c>
      <c r="T22512" s="5">
        <v>20</v>
      </c>
      <c r="U22512" s="5">
        <v>3</v>
      </c>
      <c r="V22512" s="5">
        <v>1</v>
      </c>
    </row>
    <row r="22513" spans="1:22" x14ac:dyDescent="0.35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  <c r="S22513" s="6">
        <v>3020</v>
      </c>
      <c r="T22513" s="6">
        <v>17</v>
      </c>
      <c r="U22513" s="6">
        <v>4</v>
      </c>
      <c r="V22513" s="6">
        <v>4</v>
      </c>
    </row>
    <row r="22514" spans="1:22" x14ac:dyDescent="0.35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  <c r="S22514" s="5">
        <v>26898</v>
      </c>
      <c r="T22514" s="5">
        <v>19</v>
      </c>
      <c r="U22514" s="5">
        <v>3</v>
      </c>
      <c r="V22514" s="5">
        <v>1</v>
      </c>
    </row>
    <row r="22515" spans="1:22" x14ac:dyDescent="0.35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  <c r="S22515" s="6">
        <v>35371</v>
      </c>
      <c r="T22515" s="6">
        <v>33</v>
      </c>
      <c r="U22515" s="6">
        <v>4</v>
      </c>
      <c r="V22515" s="6">
        <v>1</v>
      </c>
    </row>
    <row r="22516" spans="1:22" x14ac:dyDescent="0.35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  <c r="S22516" s="5">
        <v>16243</v>
      </c>
      <c r="T22516" s="5">
        <v>13</v>
      </c>
      <c r="U22516" s="5">
        <v>2</v>
      </c>
      <c r="V22516" s="5">
        <v>7</v>
      </c>
    </row>
    <row r="22517" spans="1:22" x14ac:dyDescent="0.35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  <c r="S22517" s="6">
        <v>5695</v>
      </c>
      <c r="T22517" s="6">
        <v>34</v>
      </c>
      <c r="U22517" s="6">
        <v>2</v>
      </c>
      <c r="V22517" s="6">
        <v>3</v>
      </c>
    </row>
    <row r="22518" spans="1:22" x14ac:dyDescent="0.35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  <c r="S22518" s="5">
        <v>35791</v>
      </c>
      <c r="T22518" s="5">
        <v>10</v>
      </c>
      <c r="U22518" s="5">
        <v>2</v>
      </c>
      <c r="V22518" s="5">
        <v>1</v>
      </c>
    </row>
    <row r="22519" spans="1:22" x14ac:dyDescent="0.35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  <c r="S22519" s="6">
        <v>34904</v>
      </c>
      <c r="T22519" s="6">
        <v>22</v>
      </c>
      <c r="U22519" s="6">
        <v>2</v>
      </c>
      <c r="V22519" s="6">
        <v>2</v>
      </c>
    </row>
    <row r="22520" spans="1:22" x14ac:dyDescent="0.35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  <c r="S22520" s="5">
        <v>43785</v>
      </c>
      <c r="T22520" s="5">
        <v>17</v>
      </c>
      <c r="U22520" s="5">
        <v>2</v>
      </c>
      <c r="V22520" s="5">
        <v>5</v>
      </c>
    </row>
    <row r="22521" spans="1:22" x14ac:dyDescent="0.35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  <c r="S22521" s="6">
        <v>35881</v>
      </c>
      <c r="T22521" s="6">
        <v>22</v>
      </c>
      <c r="U22521" s="6">
        <v>1</v>
      </c>
      <c r="V22521" s="6">
        <v>1</v>
      </c>
    </row>
    <row r="22522" spans="1:22" x14ac:dyDescent="0.35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  <c r="S22522" s="5">
        <v>15156</v>
      </c>
      <c r="T22522" s="5">
        <v>9</v>
      </c>
      <c r="U22522" s="5">
        <v>4</v>
      </c>
      <c r="V22522" s="5">
        <v>5</v>
      </c>
    </row>
    <row r="22523" spans="1:22" x14ac:dyDescent="0.35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  <c r="S22523" s="6">
        <v>28975</v>
      </c>
      <c r="T22523" s="6">
        <v>8</v>
      </c>
      <c r="U22523" s="6">
        <v>1</v>
      </c>
      <c r="V22523" s="6">
        <v>5</v>
      </c>
    </row>
    <row r="22524" spans="1:22" x14ac:dyDescent="0.35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  <c r="S22524" s="5">
        <v>2369</v>
      </c>
      <c r="T22524" s="5">
        <v>27</v>
      </c>
      <c r="U22524" s="5">
        <v>3</v>
      </c>
      <c r="V22524" s="5">
        <v>5</v>
      </c>
    </row>
    <row r="22525" spans="1:22" x14ac:dyDescent="0.35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  <c r="S22525" s="6">
        <v>19966</v>
      </c>
      <c r="T22525" s="6">
        <v>39</v>
      </c>
      <c r="U22525" s="6">
        <v>2</v>
      </c>
      <c r="V22525" s="6">
        <v>7</v>
      </c>
    </row>
    <row r="22526" spans="1:22" x14ac:dyDescent="0.35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  <c r="S22526" s="5">
        <v>14214</v>
      </c>
      <c r="T22526" s="5">
        <v>32</v>
      </c>
      <c r="U22526" s="5">
        <v>2</v>
      </c>
      <c r="V22526" s="5">
        <v>7</v>
      </c>
    </row>
    <row r="22527" spans="1:22" x14ac:dyDescent="0.35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  <c r="S22527" s="6">
        <v>8558</v>
      </c>
      <c r="T22527" s="6">
        <v>33</v>
      </c>
      <c r="U22527" s="6">
        <v>3</v>
      </c>
      <c r="V22527" s="6">
        <v>1</v>
      </c>
    </row>
    <row r="22528" spans="1:22" x14ac:dyDescent="0.35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  <c r="S22528" s="5">
        <v>7315</v>
      </c>
      <c r="T22528" s="5">
        <v>27</v>
      </c>
      <c r="U22528" s="5">
        <v>1</v>
      </c>
      <c r="V22528" s="5">
        <v>3</v>
      </c>
    </row>
    <row r="22529" spans="1:22" x14ac:dyDescent="0.35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  <c r="S22529" s="6">
        <v>46222</v>
      </c>
      <c r="T22529" s="6">
        <v>21</v>
      </c>
      <c r="U22529" s="6">
        <v>2</v>
      </c>
      <c r="V22529" s="6">
        <v>2</v>
      </c>
    </row>
    <row r="22530" spans="1:22" x14ac:dyDescent="0.35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  <c r="S22530" s="5">
        <v>35915</v>
      </c>
      <c r="T22530" s="5">
        <v>30</v>
      </c>
      <c r="U22530" s="5">
        <v>2</v>
      </c>
      <c r="V22530" s="5">
        <v>2</v>
      </c>
    </row>
    <row r="22531" spans="1:22" x14ac:dyDescent="0.35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  <c r="S22531" s="6">
        <v>20561</v>
      </c>
      <c r="T22531" s="6">
        <v>11</v>
      </c>
      <c r="U22531" s="6">
        <v>1</v>
      </c>
      <c r="V22531" s="6">
        <v>2</v>
      </c>
    </row>
    <row r="22532" spans="1:22" x14ac:dyDescent="0.35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  <c r="S22532" s="5">
        <v>40235</v>
      </c>
      <c r="T22532" s="5">
        <v>12</v>
      </c>
      <c r="U22532" s="5">
        <v>2</v>
      </c>
      <c r="V22532" s="5">
        <v>2</v>
      </c>
    </row>
    <row r="22533" spans="1:22" x14ac:dyDescent="0.35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  <c r="S22533" s="6">
        <v>44479</v>
      </c>
      <c r="T22533" s="6">
        <v>13</v>
      </c>
      <c r="U22533" s="6">
        <v>2</v>
      </c>
      <c r="V22533" s="6">
        <v>5</v>
      </c>
    </row>
    <row r="22534" spans="1:22" x14ac:dyDescent="0.35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  <c r="S22534" s="5">
        <v>8987</v>
      </c>
      <c r="T22534" s="5">
        <v>16</v>
      </c>
      <c r="U22534" s="5">
        <v>4</v>
      </c>
      <c r="V22534" s="5">
        <v>3</v>
      </c>
    </row>
    <row r="22535" spans="1:22" x14ac:dyDescent="0.35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  <c r="S22535" s="6">
        <v>26215</v>
      </c>
      <c r="T22535" s="6">
        <v>17</v>
      </c>
      <c r="U22535" s="6">
        <v>3</v>
      </c>
      <c r="V22535" s="6">
        <v>2</v>
      </c>
    </row>
    <row r="22536" spans="1:22" x14ac:dyDescent="0.35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  <c r="S22536" s="5">
        <v>5012</v>
      </c>
      <c r="T22536" s="5">
        <v>20</v>
      </c>
      <c r="U22536" s="5">
        <v>1</v>
      </c>
      <c r="V22536" s="5">
        <v>1</v>
      </c>
    </row>
    <row r="22537" spans="1:22" x14ac:dyDescent="0.35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  <c r="S22537" s="6">
        <v>12666</v>
      </c>
      <c r="T22537" s="6">
        <v>12</v>
      </c>
      <c r="U22537" s="6">
        <v>1</v>
      </c>
      <c r="V22537" s="6">
        <v>1</v>
      </c>
    </row>
    <row r="22538" spans="1:22" x14ac:dyDescent="0.35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  <c r="S22538" s="5">
        <v>25038</v>
      </c>
      <c r="T22538" s="5">
        <v>27</v>
      </c>
      <c r="U22538" s="5">
        <v>1</v>
      </c>
      <c r="V22538" s="5">
        <v>5</v>
      </c>
    </row>
    <row r="22539" spans="1:22" x14ac:dyDescent="0.35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  <c r="S22539" s="6">
        <v>47378</v>
      </c>
      <c r="T22539" s="6">
        <v>30</v>
      </c>
      <c r="U22539" s="6">
        <v>3</v>
      </c>
      <c r="V22539" s="6">
        <v>2</v>
      </c>
    </row>
    <row r="22540" spans="1:22" x14ac:dyDescent="0.35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  <c r="S22540" s="5">
        <v>7710</v>
      </c>
      <c r="T22540" s="5">
        <v>15</v>
      </c>
      <c r="U22540" s="5">
        <v>2</v>
      </c>
      <c r="V22540" s="5">
        <v>7</v>
      </c>
    </row>
    <row r="22541" spans="1:22" x14ac:dyDescent="0.35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  <c r="S22541" s="6">
        <v>14609</v>
      </c>
      <c r="T22541" s="6">
        <v>16</v>
      </c>
      <c r="U22541" s="6">
        <v>3</v>
      </c>
      <c r="V22541" s="6">
        <v>6</v>
      </c>
    </row>
    <row r="22542" spans="1:22" x14ac:dyDescent="0.35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  <c r="S22542" s="5">
        <v>18126</v>
      </c>
      <c r="T22542" s="5">
        <v>10</v>
      </c>
      <c r="U22542" s="5">
        <v>2</v>
      </c>
      <c r="V22542" s="5">
        <v>2</v>
      </c>
    </row>
    <row r="22543" spans="1:22" x14ac:dyDescent="0.35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  <c r="S22543" s="6">
        <v>14007</v>
      </c>
      <c r="T22543" s="6">
        <v>29</v>
      </c>
      <c r="U22543" s="6">
        <v>3</v>
      </c>
      <c r="V22543" s="6">
        <v>3</v>
      </c>
    </row>
    <row r="22544" spans="1:22" x14ac:dyDescent="0.35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  <c r="S22544" s="5">
        <v>36889</v>
      </c>
      <c r="T22544" s="5">
        <v>19</v>
      </c>
      <c r="U22544" s="5">
        <v>2</v>
      </c>
      <c r="V22544" s="5">
        <v>3</v>
      </c>
    </row>
    <row r="22545" spans="1:22" x14ac:dyDescent="0.35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  <c r="S22545" s="6">
        <v>35113</v>
      </c>
      <c r="T22545" s="6">
        <v>15</v>
      </c>
      <c r="U22545" s="6">
        <v>1</v>
      </c>
      <c r="V22545" s="6">
        <v>6</v>
      </c>
    </row>
    <row r="22546" spans="1:22" x14ac:dyDescent="0.35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  <c r="S22546" s="5">
        <v>24646</v>
      </c>
      <c r="T22546" s="5">
        <v>12</v>
      </c>
      <c r="U22546" s="5">
        <v>2</v>
      </c>
      <c r="V22546" s="5">
        <v>1</v>
      </c>
    </row>
    <row r="22547" spans="1:22" x14ac:dyDescent="0.35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  <c r="S22547" s="6">
        <v>41865</v>
      </c>
      <c r="T22547" s="6">
        <v>14</v>
      </c>
      <c r="U22547" s="6">
        <v>3</v>
      </c>
      <c r="V22547" s="6">
        <v>7</v>
      </c>
    </row>
    <row r="22548" spans="1:22" x14ac:dyDescent="0.35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  <c r="S22548" s="5">
        <v>26218</v>
      </c>
      <c r="T22548" s="5">
        <v>7</v>
      </c>
      <c r="U22548" s="5">
        <v>4</v>
      </c>
      <c r="V22548" s="5">
        <v>7</v>
      </c>
    </row>
    <row r="22549" spans="1:22" x14ac:dyDescent="0.35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  <c r="S22549" s="6">
        <v>43830</v>
      </c>
      <c r="T22549" s="6">
        <v>20</v>
      </c>
      <c r="U22549" s="6">
        <v>2</v>
      </c>
      <c r="V22549" s="6">
        <v>4</v>
      </c>
    </row>
    <row r="22550" spans="1:22" x14ac:dyDescent="0.35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  <c r="S22550" s="5">
        <v>48992</v>
      </c>
      <c r="T22550" s="5">
        <v>15</v>
      </c>
      <c r="U22550" s="5">
        <v>4</v>
      </c>
      <c r="V22550" s="5">
        <v>1</v>
      </c>
    </row>
    <row r="22551" spans="1:22" x14ac:dyDescent="0.35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  <c r="S22551" s="6">
        <v>22069</v>
      </c>
      <c r="T22551" s="6">
        <v>10</v>
      </c>
      <c r="U22551" s="6">
        <v>1</v>
      </c>
      <c r="V22551" s="6">
        <v>1</v>
      </c>
    </row>
    <row r="22552" spans="1:22" x14ac:dyDescent="0.35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  <c r="S22552" s="5">
        <v>27802</v>
      </c>
      <c r="T22552" s="5">
        <v>24</v>
      </c>
      <c r="U22552" s="5">
        <v>1</v>
      </c>
      <c r="V22552" s="5">
        <v>2</v>
      </c>
    </row>
    <row r="22553" spans="1:22" x14ac:dyDescent="0.35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  <c r="S22553" s="6">
        <v>22273</v>
      </c>
      <c r="T22553" s="6">
        <v>17</v>
      </c>
      <c r="U22553" s="6">
        <v>1</v>
      </c>
      <c r="V22553" s="6">
        <v>7</v>
      </c>
    </row>
    <row r="22554" spans="1:22" x14ac:dyDescent="0.35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  <c r="S22554" s="5">
        <v>16782</v>
      </c>
      <c r="T22554" s="5">
        <v>9</v>
      </c>
      <c r="U22554" s="5">
        <v>4</v>
      </c>
      <c r="V22554" s="5">
        <v>2</v>
      </c>
    </row>
    <row r="22555" spans="1:22" x14ac:dyDescent="0.35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  <c r="S22555" s="6">
        <v>24462</v>
      </c>
      <c r="T22555" s="6">
        <v>40</v>
      </c>
      <c r="U22555" s="6">
        <v>4</v>
      </c>
      <c r="V22555" s="6">
        <v>1</v>
      </c>
    </row>
    <row r="22556" spans="1:22" x14ac:dyDescent="0.35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  <c r="S22556" s="5">
        <v>16159</v>
      </c>
      <c r="T22556" s="5">
        <v>8</v>
      </c>
      <c r="U22556" s="5">
        <v>3</v>
      </c>
      <c r="V22556" s="5">
        <v>2</v>
      </c>
    </row>
    <row r="22557" spans="1:22" x14ac:dyDescent="0.35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  <c r="S22557" s="6">
        <v>7425</v>
      </c>
      <c r="T22557" s="6">
        <v>31</v>
      </c>
      <c r="U22557" s="6">
        <v>3</v>
      </c>
      <c r="V22557" s="6">
        <v>5</v>
      </c>
    </row>
    <row r="22558" spans="1:22" x14ac:dyDescent="0.35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  <c r="S22558" s="5">
        <v>10049</v>
      </c>
      <c r="T22558" s="5">
        <v>7</v>
      </c>
      <c r="U22558" s="5">
        <v>1</v>
      </c>
      <c r="V22558" s="5">
        <v>2</v>
      </c>
    </row>
    <row r="22559" spans="1:22" x14ac:dyDescent="0.35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  <c r="S22559" s="6">
        <v>33537</v>
      </c>
      <c r="T22559" s="6">
        <v>7</v>
      </c>
      <c r="U22559" s="6">
        <v>1</v>
      </c>
      <c r="V22559" s="6">
        <v>7</v>
      </c>
    </row>
    <row r="22560" spans="1:22" x14ac:dyDescent="0.35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  <c r="S22560" s="5">
        <v>46117</v>
      </c>
      <c r="T22560" s="5">
        <v>20</v>
      </c>
      <c r="U22560" s="5">
        <v>1</v>
      </c>
      <c r="V22560" s="5">
        <v>2</v>
      </c>
    </row>
    <row r="22561" spans="1:22" x14ac:dyDescent="0.35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  <c r="S22561" s="6">
        <v>11417</v>
      </c>
      <c r="T22561" s="6">
        <v>11</v>
      </c>
      <c r="U22561" s="6">
        <v>3</v>
      </c>
      <c r="V22561" s="6">
        <v>2</v>
      </c>
    </row>
    <row r="22562" spans="1:22" x14ac:dyDescent="0.35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  <c r="S22562" s="5">
        <v>44866</v>
      </c>
      <c r="T22562" s="5">
        <v>9</v>
      </c>
      <c r="U22562" s="5">
        <v>3</v>
      </c>
      <c r="V22562" s="5">
        <v>6</v>
      </c>
    </row>
    <row r="22563" spans="1:22" x14ac:dyDescent="0.35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  <c r="S22563" s="6">
        <v>36431</v>
      </c>
      <c r="T22563" s="6">
        <v>10</v>
      </c>
      <c r="U22563" s="6">
        <v>2</v>
      </c>
      <c r="V22563" s="6">
        <v>7</v>
      </c>
    </row>
    <row r="22564" spans="1:22" x14ac:dyDescent="0.35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  <c r="S22564" s="5">
        <v>38053</v>
      </c>
      <c r="T22564" s="5">
        <v>16</v>
      </c>
      <c r="U22564" s="5">
        <v>1</v>
      </c>
      <c r="V22564" s="5">
        <v>5</v>
      </c>
    </row>
    <row r="22565" spans="1:22" x14ac:dyDescent="0.35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  <c r="S22565" s="6">
        <v>48423</v>
      </c>
      <c r="T22565" s="6">
        <v>13</v>
      </c>
      <c r="U22565" s="6">
        <v>1</v>
      </c>
      <c r="V22565" s="6">
        <v>3</v>
      </c>
    </row>
    <row r="22566" spans="1:22" x14ac:dyDescent="0.35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  <c r="S22566" s="5">
        <v>27987</v>
      </c>
      <c r="T22566" s="5">
        <v>7</v>
      </c>
      <c r="U22566" s="5">
        <v>2</v>
      </c>
      <c r="V22566" s="5">
        <v>1</v>
      </c>
    </row>
    <row r="22567" spans="1:22" x14ac:dyDescent="0.35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  <c r="S22567" s="6">
        <v>33961</v>
      </c>
      <c r="T22567" s="6">
        <v>18</v>
      </c>
      <c r="U22567" s="6">
        <v>1</v>
      </c>
      <c r="V22567" s="6">
        <v>3</v>
      </c>
    </row>
    <row r="22568" spans="1:22" x14ac:dyDescent="0.35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  <c r="S22568" s="5">
        <v>32119</v>
      </c>
      <c r="T22568" s="5">
        <v>23</v>
      </c>
      <c r="U22568" s="5">
        <v>4</v>
      </c>
      <c r="V22568" s="5">
        <v>7</v>
      </c>
    </row>
    <row r="22569" spans="1:22" x14ac:dyDescent="0.35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  <c r="S22569" s="6">
        <v>34468</v>
      </c>
      <c r="T22569" s="6">
        <v>12</v>
      </c>
      <c r="U22569" s="6">
        <v>4</v>
      </c>
      <c r="V22569" s="6">
        <v>7</v>
      </c>
    </row>
    <row r="22570" spans="1:22" x14ac:dyDescent="0.35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  <c r="S22570" s="5">
        <v>29192</v>
      </c>
      <c r="T22570" s="5">
        <v>37</v>
      </c>
      <c r="U22570" s="5">
        <v>4</v>
      </c>
      <c r="V22570" s="5">
        <v>3</v>
      </c>
    </row>
    <row r="22571" spans="1:22" x14ac:dyDescent="0.35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  <c r="S22571" s="6">
        <v>47019</v>
      </c>
      <c r="T22571" s="6">
        <v>35</v>
      </c>
      <c r="U22571" s="6">
        <v>3</v>
      </c>
      <c r="V22571" s="6">
        <v>5</v>
      </c>
    </row>
    <row r="22572" spans="1:22" x14ac:dyDescent="0.35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  <c r="S22572" s="5">
        <v>20478</v>
      </c>
      <c r="T22572" s="5">
        <v>17</v>
      </c>
      <c r="U22572" s="5">
        <v>3</v>
      </c>
      <c r="V22572" s="5">
        <v>7</v>
      </c>
    </row>
    <row r="22573" spans="1:22" x14ac:dyDescent="0.35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  <c r="S22573" s="6">
        <v>21259</v>
      </c>
      <c r="T22573" s="6">
        <v>8</v>
      </c>
      <c r="U22573" s="6">
        <v>3</v>
      </c>
      <c r="V22573" s="6">
        <v>3</v>
      </c>
    </row>
    <row r="22574" spans="1:22" x14ac:dyDescent="0.35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  <c r="S22574" s="5">
        <v>2699</v>
      </c>
      <c r="T22574" s="5">
        <v>12</v>
      </c>
      <c r="U22574" s="5">
        <v>1</v>
      </c>
      <c r="V22574" s="5">
        <v>3</v>
      </c>
    </row>
    <row r="22575" spans="1:22" x14ac:dyDescent="0.35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  <c r="S22575" s="6">
        <v>36388</v>
      </c>
      <c r="T22575" s="6">
        <v>34</v>
      </c>
      <c r="U22575" s="6">
        <v>3</v>
      </c>
      <c r="V22575" s="6">
        <v>4</v>
      </c>
    </row>
    <row r="22576" spans="1:22" x14ac:dyDescent="0.35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  <c r="S22576" s="5">
        <v>37950</v>
      </c>
      <c r="T22576" s="5">
        <v>36</v>
      </c>
      <c r="U22576" s="5">
        <v>3</v>
      </c>
      <c r="V22576" s="5">
        <v>7</v>
      </c>
    </row>
    <row r="22577" spans="1:22" x14ac:dyDescent="0.35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  <c r="S22577" s="6">
        <v>12174</v>
      </c>
      <c r="T22577" s="6">
        <v>21</v>
      </c>
      <c r="U22577" s="6">
        <v>4</v>
      </c>
      <c r="V22577" s="6">
        <v>4</v>
      </c>
    </row>
    <row r="22578" spans="1:22" x14ac:dyDescent="0.35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  <c r="S22578" s="5">
        <v>6597</v>
      </c>
      <c r="T22578" s="5">
        <v>27</v>
      </c>
      <c r="U22578" s="5">
        <v>4</v>
      </c>
      <c r="V22578" s="5">
        <v>6</v>
      </c>
    </row>
    <row r="22579" spans="1:22" x14ac:dyDescent="0.35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  <c r="S22579" s="6">
        <v>29877</v>
      </c>
      <c r="T22579" s="6">
        <v>7</v>
      </c>
      <c r="U22579" s="6">
        <v>4</v>
      </c>
      <c r="V22579" s="6">
        <v>5</v>
      </c>
    </row>
    <row r="22580" spans="1:22" x14ac:dyDescent="0.35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  <c r="S22580" s="5">
        <v>26708</v>
      </c>
      <c r="T22580" s="5">
        <v>16</v>
      </c>
      <c r="U22580" s="5">
        <v>1</v>
      </c>
      <c r="V22580" s="5">
        <v>4</v>
      </c>
    </row>
    <row r="22581" spans="1:22" x14ac:dyDescent="0.35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  <c r="S22581" s="6">
        <v>8155</v>
      </c>
      <c r="T22581" s="6">
        <v>7</v>
      </c>
      <c r="U22581" s="6">
        <v>3</v>
      </c>
      <c r="V22581" s="6">
        <v>4</v>
      </c>
    </row>
    <row r="22582" spans="1:22" x14ac:dyDescent="0.35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  <c r="S22582" s="5">
        <v>33252</v>
      </c>
      <c r="T22582" s="5">
        <v>35</v>
      </c>
      <c r="U22582" s="5">
        <v>4</v>
      </c>
      <c r="V22582" s="5">
        <v>2</v>
      </c>
    </row>
    <row r="22583" spans="1:22" x14ac:dyDescent="0.35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  <c r="S22583" s="6">
        <v>5430</v>
      </c>
      <c r="T22583" s="6">
        <v>13</v>
      </c>
      <c r="U22583" s="6">
        <v>1</v>
      </c>
      <c r="V22583" s="6">
        <v>7</v>
      </c>
    </row>
    <row r="22584" spans="1:22" x14ac:dyDescent="0.35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  <c r="S22584" s="5">
        <v>37155</v>
      </c>
      <c r="T22584" s="5">
        <v>7</v>
      </c>
      <c r="U22584" s="5">
        <v>3</v>
      </c>
      <c r="V22584" s="5">
        <v>4</v>
      </c>
    </row>
    <row r="22585" spans="1:22" x14ac:dyDescent="0.35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  <c r="S22585" s="6">
        <v>10015</v>
      </c>
      <c r="T22585" s="6">
        <v>15</v>
      </c>
      <c r="U22585" s="6">
        <v>1</v>
      </c>
      <c r="V22585" s="6">
        <v>2</v>
      </c>
    </row>
    <row r="22586" spans="1:22" x14ac:dyDescent="0.35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  <c r="S22586" s="5">
        <v>35397</v>
      </c>
      <c r="T22586" s="5">
        <v>9</v>
      </c>
      <c r="U22586" s="5">
        <v>4</v>
      </c>
      <c r="V22586" s="5">
        <v>2</v>
      </c>
    </row>
    <row r="22587" spans="1:22" x14ac:dyDescent="0.35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  <c r="S22587" s="6">
        <v>48031</v>
      </c>
      <c r="T22587" s="6">
        <v>32</v>
      </c>
      <c r="U22587" s="6">
        <v>4</v>
      </c>
      <c r="V22587" s="6">
        <v>2</v>
      </c>
    </row>
    <row r="22588" spans="1:22" x14ac:dyDescent="0.35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  <c r="S22588" s="5">
        <v>33871</v>
      </c>
      <c r="T22588" s="5">
        <v>10</v>
      </c>
      <c r="U22588" s="5">
        <v>1</v>
      </c>
      <c r="V22588" s="5">
        <v>5</v>
      </c>
    </row>
    <row r="22589" spans="1:22" x14ac:dyDescent="0.35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  <c r="S22589" s="6">
        <v>11216</v>
      </c>
      <c r="T22589" s="6">
        <v>16</v>
      </c>
      <c r="U22589" s="6">
        <v>1</v>
      </c>
      <c r="V22589" s="6">
        <v>5</v>
      </c>
    </row>
    <row r="22590" spans="1:22" x14ac:dyDescent="0.35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  <c r="S22590" s="5">
        <v>16968</v>
      </c>
      <c r="T22590" s="5">
        <v>9</v>
      </c>
      <c r="U22590" s="5">
        <v>1</v>
      </c>
      <c r="V22590" s="5">
        <v>4</v>
      </c>
    </row>
    <row r="22591" spans="1:22" x14ac:dyDescent="0.35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  <c r="S22591" s="6">
        <v>20494</v>
      </c>
      <c r="T22591" s="6">
        <v>7</v>
      </c>
      <c r="U22591" s="6">
        <v>3</v>
      </c>
      <c r="V22591" s="6">
        <v>5</v>
      </c>
    </row>
    <row r="22592" spans="1:22" x14ac:dyDescent="0.35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  <c r="S22592" s="5">
        <v>7513</v>
      </c>
      <c r="T22592" s="5">
        <v>9</v>
      </c>
      <c r="U22592" s="5">
        <v>3</v>
      </c>
      <c r="V22592" s="5">
        <v>3</v>
      </c>
    </row>
    <row r="22593" spans="1:22" x14ac:dyDescent="0.35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  <c r="S22593" s="6">
        <v>12518</v>
      </c>
      <c r="T22593" s="6">
        <v>15</v>
      </c>
      <c r="U22593" s="6">
        <v>1</v>
      </c>
      <c r="V22593" s="6">
        <v>1</v>
      </c>
    </row>
    <row r="22594" spans="1:22" x14ac:dyDescent="0.35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  <c r="S22594" s="5">
        <v>21223</v>
      </c>
      <c r="T22594" s="5">
        <v>27</v>
      </c>
      <c r="U22594" s="5">
        <v>2</v>
      </c>
      <c r="V22594" s="5">
        <v>5</v>
      </c>
    </row>
    <row r="22595" spans="1:22" x14ac:dyDescent="0.35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  <c r="S22595" s="6">
        <v>11827</v>
      </c>
      <c r="T22595" s="6">
        <v>10</v>
      </c>
      <c r="U22595" s="6">
        <v>4</v>
      </c>
      <c r="V22595" s="6">
        <v>4</v>
      </c>
    </row>
    <row r="22596" spans="1:22" x14ac:dyDescent="0.35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  <c r="S22596" s="5">
        <v>4392</v>
      </c>
      <c r="T22596" s="5">
        <v>11</v>
      </c>
      <c r="U22596" s="5">
        <v>3</v>
      </c>
      <c r="V22596" s="5">
        <v>7</v>
      </c>
    </row>
    <row r="22597" spans="1:22" x14ac:dyDescent="0.35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  <c r="S22597" s="6">
        <v>11438</v>
      </c>
      <c r="T22597" s="6">
        <v>8</v>
      </c>
      <c r="U22597" s="6">
        <v>1</v>
      </c>
      <c r="V22597" s="6">
        <v>4</v>
      </c>
    </row>
    <row r="22598" spans="1:22" x14ac:dyDescent="0.35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  <c r="S22598" s="5">
        <v>48802</v>
      </c>
      <c r="T22598" s="5">
        <v>12</v>
      </c>
      <c r="U22598" s="5">
        <v>2</v>
      </c>
      <c r="V22598" s="5">
        <v>3</v>
      </c>
    </row>
    <row r="22599" spans="1:22" x14ac:dyDescent="0.35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  <c r="S22599" s="6">
        <v>18001</v>
      </c>
      <c r="T22599" s="6">
        <v>34</v>
      </c>
      <c r="U22599" s="6">
        <v>2</v>
      </c>
      <c r="V22599" s="6">
        <v>7</v>
      </c>
    </row>
    <row r="22600" spans="1:22" x14ac:dyDescent="0.35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  <c r="S22600" s="5">
        <v>22580</v>
      </c>
      <c r="T22600" s="5">
        <v>9</v>
      </c>
      <c r="U22600" s="5">
        <v>2</v>
      </c>
      <c r="V22600" s="5">
        <v>7</v>
      </c>
    </row>
    <row r="22601" spans="1:22" x14ac:dyDescent="0.35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  <c r="S22601" s="6">
        <v>14612</v>
      </c>
      <c r="T22601" s="6">
        <v>12</v>
      </c>
      <c r="U22601" s="6">
        <v>1</v>
      </c>
      <c r="V22601" s="6">
        <v>7</v>
      </c>
    </row>
    <row r="22602" spans="1:22" x14ac:dyDescent="0.35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  <c r="S22602" s="5">
        <v>6590</v>
      </c>
      <c r="T22602" s="5">
        <v>9</v>
      </c>
      <c r="U22602" s="5">
        <v>1</v>
      </c>
      <c r="V22602" s="5">
        <v>7</v>
      </c>
    </row>
    <row r="22603" spans="1:22" x14ac:dyDescent="0.35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  <c r="S22603" s="6">
        <v>24711</v>
      </c>
      <c r="T22603" s="6">
        <v>27</v>
      </c>
      <c r="U22603" s="6">
        <v>2</v>
      </c>
      <c r="V22603" s="6">
        <v>6</v>
      </c>
    </row>
    <row r="22604" spans="1:22" x14ac:dyDescent="0.35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  <c r="S22604" s="5">
        <v>40384</v>
      </c>
      <c r="T22604" s="5">
        <v>9</v>
      </c>
      <c r="U22604" s="5">
        <v>4</v>
      </c>
      <c r="V22604" s="5">
        <v>5</v>
      </c>
    </row>
    <row r="22605" spans="1:22" x14ac:dyDescent="0.35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  <c r="S22605" s="6">
        <v>47811</v>
      </c>
      <c r="T22605" s="6">
        <v>7</v>
      </c>
      <c r="U22605" s="6">
        <v>1</v>
      </c>
      <c r="V22605" s="6">
        <v>7</v>
      </c>
    </row>
    <row r="22606" spans="1:22" x14ac:dyDescent="0.35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  <c r="S22606" s="5">
        <v>24652</v>
      </c>
      <c r="T22606" s="5">
        <v>8</v>
      </c>
      <c r="U22606" s="5">
        <v>1</v>
      </c>
      <c r="V22606" s="5">
        <v>4</v>
      </c>
    </row>
    <row r="22607" spans="1:22" x14ac:dyDescent="0.35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  <c r="S22607" s="6">
        <v>24791</v>
      </c>
      <c r="T22607" s="6">
        <v>8</v>
      </c>
      <c r="U22607" s="6">
        <v>4</v>
      </c>
      <c r="V22607" s="6">
        <v>7</v>
      </c>
    </row>
    <row r="22608" spans="1:22" x14ac:dyDescent="0.35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  <c r="S22608" s="5">
        <v>22340</v>
      </c>
      <c r="T22608" s="5">
        <v>17</v>
      </c>
      <c r="U22608" s="5">
        <v>2</v>
      </c>
      <c r="V22608" s="5">
        <v>3</v>
      </c>
    </row>
    <row r="22609" spans="1:22" x14ac:dyDescent="0.35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  <c r="S22609" s="6">
        <v>15213</v>
      </c>
      <c r="T22609" s="6">
        <v>15</v>
      </c>
      <c r="U22609" s="6">
        <v>4</v>
      </c>
      <c r="V22609" s="6">
        <v>3</v>
      </c>
    </row>
    <row r="22610" spans="1:22" x14ac:dyDescent="0.35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  <c r="S22610" s="5">
        <v>31740</v>
      </c>
      <c r="T22610" s="5">
        <v>27</v>
      </c>
      <c r="U22610" s="5">
        <v>2</v>
      </c>
      <c r="V22610" s="5">
        <v>5</v>
      </c>
    </row>
    <row r="22611" spans="1:22" x14ac:dyDescent="0.35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  <c r="S22611" s="6">
        <v>24386</v>
      </c>
      <c r="T22611" s="6">
        <v>31</v>
      </c>
      <c r="U22611" s="6">
        <v>1</v>
      </c>
      <c r="V22611" s="6">
        <v>6</v>
      </c>
    </row>
    <row r="22612" spans="1:22" x14ac:dyDescent="0.35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  <c r="S22612" s="5">
        <v>17208</v>
      </c>
      <c r="T22612" s="5">
        <v>37</v>
      </c>
      <c r="U22612" s="5">
        <v>3</v>
      </c>
      <c r="V22612" s="5">
        <v>6</v>
      </c>
    </row>
    <row r="22613" spans="1:22" x14ac:dyDescent="0.35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  <c r="S22613" s="6">
        <v>22415</v>
      </c>
      <c r="T22613" s="6">
        <v>35</v>
      </c>
      <c r="U22613" s="6">
        <v>4</v>
      </c>
      <c r="V22613" s="6">
        <v>2</v>
      </c>
    </row>
    <row r="22614" spans="1:22" x14ac:dyDescent="0.35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  <c r="S22614" s="5">
        <v>13583</v>
      </c>
      <c r="T22614" s="5">
        <v>18</v>
      </c>
      <c r="U22614" s="5">
        <v>3</v>
      </c>
      <c r="V22614" s="5">
        <v>5</v>
      </c>
    </row>
    <row r="22615" spans="1:22" x14ac:dyDescent="0.35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  <c r="S22615" s="6">
        <v>25221</v>
      </c>
      <c r="T22615" s="6">
        <v>20</v>
      </c>
      <c r="U22615" s="6">
        <v>2</v>
      </c>
      <c r="V22615" s="6">
        <v>4</v>
      </c>
    </row>
    <row r="22616" spans="1:22" x14ac:dyDescent="0.35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  <c r="S22616" s="5">
        <v>8666</v>
      </c>
      <c r="T22616" s="5">
        <v>8</v>
      </c>
      <c r="U22616" s="5">
        <v>4</v>
      </c>
      <c r="V22616" s="5">
        <v>5</v>
      </c>
    </row>
    <row r="22617" spans="1:22" x14ac:dyDescent="0.35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  <c r="S22617" s="6">
        <v>40634</v>
      </c>
      <c r="T22617" s="6">
        <v>7</v>
      </c>
      <c r="U22617" s="6">
        <v>2</v>
      </c>
      <c r="V22617" s="6">
        <v>2</v>
      </c>
    </row>
    <row r="22618" spans="1:22" x14ac:dyDescent="0.35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  <c r="S22618" s="5">
        <v>1507</v>
      </c>
      <c r="T22618" s="5">
        <v>22</v>
      </c>
      <c r="U22618" s="5">
        <v>3</v>
      </c>
      <c r="V22618" s="5">
        <v>5</v>
      </c>
    </row>
    <row r="22619" spans="1:22" x14ac:dyDescent="0.35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  <c r="S22619" s="6">
        <v>13854</v>
      </c>
      <c r="T22619" s="6">
        <v>14</v>
      </c>
      <c r="U22619" s="6">
        <v>2</v>
      </c>
      <c r="V22619" s="6">
        <v>6</v>
      </c>
    </row>
    <row r="22620" spans="1:22" x14ac:dyDescent="0.35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  <c r="S22620" s="5">
        <v>31759</v>
      </c>
      <c r="T22620" s="5">
        <v>12</v>
      </c>
      <c r="U22620" s="5">
        <v>4</v>
      </c>
      <c r="V22620" s="5">
        <v>2</v>
      </c>
    </row>
    <row r="22621" spans="1:22" x14ac:dyDescent="0.35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  <c r="S22621" s="6">
        <v>22997</v>
      </c>
      <c r="T22621" s="6">
        <v>7</v>
      </c>
      <c r="U22621" s="6">
        <v>3</v>
      </c>
      <c r="V22621" s="6">
        <v>4</v>
      </c>
    </row>
    <row r="22622" spans="1:22" x14ac:dyDescent="0.35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  <c r="S22622" s="5">
        <v>28609</v>
      </c>
      <c r="T22622" s="5">
        <v>7</v>
      </c>
      <c r="U22622" s="5">
        <v>3</v>
      </c>
      <c r="V22622" s="5">
        <v>6</v>
      </c>
    </row>
    <row r="22623" spans="1:22" x14ac:dyDescent="0.35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  <c r="S22623" s="6">
        <v>19811</v>
      </c>
      <c r="T22623" s="6">
        <v>23</v>
      </c>
      <c r="U22623" s="6">
        <v>4</v>
      </c>
      <c r="V22623" s="6">
        <v>1</v>
      </c>
    </row>
    <row r="22624" spans="1:22" x14ac:dyDescent="0.35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  <c r="S22624" s="5">
        <v>43981</v>
      </c>
      <c r="T22624" s="5">
        <v>34</v>
      </c>
      <c r="U22624" s="5">
        <v>3</v>
      </c>
      <c r="V22624" s="5">
        <v>2</v>
      </c>
    </row>
    <row r="22625" spans="1:22" x14ac:dyDescent="0.35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  <c r="S22625" s="6">
        <v>34683</v>
      </c>
      <c r="T22625" s="6">
        <v>13</v>
      </c>
      <c r="U22625" s="6">
        <v>4</v>
      </c>
      <c r="V22625" s="6">
        <v>5</v>
      </c>
    </row>
    <row r="22626" spans="1:22" x14ac:dyDescent="0.35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  <c r="S22626" s="5">
        <v>7740</v>
      </c>
      <c r="T22626" s="5">
        <v>27</v>
      </c>
      <c r="U22626" s="5">
        <v>1</v>
      </c>
      <c r="V22626" s="5">
        <v>5</v>
      </c>
    </row>
    <row r="22627" spans="1:22" x14ac:dyDescent="0.35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  <c r="S22627" s="6">
        <v>16619</v>
      </c>
      <c r="T22627" s="6">
        <v>28</v>
      </c>
      <c r="U22627" s="6">
        <v>2</v>
      </c>
      <c r="V22627" s="6">
        <v>6</v>
      </c>
    </row>
    <row r="22628" spans="1:22" x14ac:dyDescent="0.35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  <c r="S22628" s="5">
        <v>38428</v>
      </c>
      <c r="T22628" s="5">
        <v>36</v>
      </c>
      <c r="U22628" s="5">
        <v>2</v>
      </c>
      <c r="V22628" s="5">
        <v>2</v>
      </c>
    </row>
    <row r="22629" spans="1:22" x14ac:dyDescent="0.35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  <c r="S22629" s="6">
        <v>7499</v>
      </c>
      <c r="T22629" s="6">
        <v>9</v>
      </c>
      <c r="U22629" s="6">
        <v>3</v>
      </c>
      <c r="V22629" s="6">
        <v>6</v>
      </c>
    </row>
    <row r="22630" spans="1:22" x14ac:dyDescent="0.35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  <c r="S22630" s="5">
        <v>22164</v>
      </c>
      <c r="T22630" s="5">
        <v>7</v>
      </c>
      <c r="U22630" s="5">
        <v>2</v>
      </c>
      <c r="V22630" s="5">
        <v>5</v>
      </c>
    </row>
    <row r="22631" spans="1:22" x14ac:dyDescent="0.35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  <c r="S22631" s="6">
        <v>25513</v>
      </c>
      <c r="T22631" s="6">
        <v>7</v>
      </c>
      <c r="U22631" s="6">
        <v>2</v>
      </c>
      <c r="V22631" s="6">
        <v>3</v>
      </c>
    </row>
    <row r="22632" spans="1:22" x14ac:dyDescent="0.35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  <c r="S22632" s="5">
        <v>30586</v>
      </c>
      <c r="T22632" s="5">
        <v>19</v>
      </c>
      <c r="U22632" s="5">
        <v>3</v>
      </c>
      <c r="V22632" s="5">
        <v>1</v>
      </c>
    </row>
    <row r="22633" spans="1:22" x14ac:dyDescent="0.35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  <c r="S22633" s="6">
        <v>8031</v>
      </c>
      <c r="T22633" s="6">
        <v>14</v>
      </c>
      <c r="U22633" s="6">
        <v>1</v>
      </c>
      <c r="V22633" s="6">
        <v>7</v>
      </c>
    </row>
    <row r="22634" spans="1:22" x14ac:dyDescent="0.35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  <c r="S22634" s="5">
        <v>10171</v>
      </c>
      <c r="T22634" s="5">
        <v>22</v>
      </c>
      <c r="U22634" s="5">
        <v>3</v>
      </c>
      <c r="V22634" s="5">
        <v>2</v>
      </c>
    </row>
    <row r="22635" spans="1:22" x14ac:dyDescent="0.35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  <c r="S22635" s="6">
        <v>20300</v>
      </c>
      <c r="T22635" s="6">
        <v>13</v>
      </c>
      <c r="U22635" s="6">
        <v>3</v>
      </c>
      <c r="V22635" s="6">
        <v>3</v>
      </c>
    </row>
    <row r="22636" spans="1:22" x14ac:dyDescent="0.35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  <c r="S22636" s="5">
        <v>23909</v>
      </c>
      <c r="T22636" s="5">
        <v>11</v>
      </c>
      <c r="U22636" s="5">
        <v>1</v>
      </c>
      <c r="V22636" s="5">
        <v>6</v>
      </c>
    </row>
    <row r="22637" spans="1:22" x14ac:dyDescent="0.35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  <c r="S22637" s="6">
        <v>17385</v>
      </c>
      <c r="T22637" s="6">
        <v>23</v>
      </c>
      <c r="U22637" s="6">
        <v>2</v>
      </c>
      <c r="V22637" s="6">
        <v>6</v>
      </c>
    </row>
    <row r="22638" spans="1:22" x14ac:dyDescent="0.35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  <c r="S22638" s="5">
        <v>5286</v>
      </c>
      <c r="T22638" s="5">
        <v>35</v>
      </c>
      <c r="U22638" s="5">
        <v>2</v>
      </c>
      <c r="V22638" s="5">
        <v>4</v>
      </c>
    </row>
    <row r="22639" spans="1:22" x14ac:dyDescent="0.35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  <c r="S22639" s="6">
        <v>22290</v>
      </c>
      <c r="T22639" s="6">
        <v>24</v>
      </c>
      <c r="U22639" s="6">
        <v>1</v>
      </c>
      <c r="V22639" s="6">
        <v>3</v>
      </c>
    </row>
    <row r="22640" spans="1:22" x14ac:dyDescent="0.35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  <c r="S22640" s="5">
        <v>27272</v>
      </c>
      <c r="T22640" s="5">
        <v>16</v>
      </c>
      <c r="U22640" s="5">
        <v>4</v>
      </c>
      <c r="V22640" s="5">
        <v>2</v>
      </c>
    </row>
    <row r="22641" spans="1:22" x14ac:dyDescent="0.35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  <c r="S22641" s="6">
        <v>17750</v>
      </c>
      <c r="T22641" s="6">
        <v>34</v>
      </c>
      <c r="U22641" s="6">
        <v>1</v>
      </c>
      <c r="V22641" s="6">
        <v>6</v>
      </c>
    </row>
    <row r="22642" spans="1:22" x14ac:dyDescent="0.35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  <c r="S22642" s="5">
        <v>35089</v>
      </c>
      <c r="T22642" s="5">
        <v>16</v>
      </c>
      <c r="U22642" s="5">
        <v>3</v>
      </c>
      <c r="V22642" s="5">
        <v>4</v>
      </c>
    </row>
    <row r="22643" spans="1:22" x14ac:dyDescent="0.35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  <c r="S22643" s="6">
        <v>11598</v>
      </c>
      <c r="T22643" s="6">
        <v>8</v>
      </c>
      <c r="U22643" s="6">
        <v>1</v>
      </c>
      <c r="V22643" s="6">
        <v>4</v>
      </c>
    </row>
    <row r="22644" spans="1:22" x14ac:dyDescent="0.35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  <c r="S22644" s="5">
        <v>23432</v>
      </c>
      <c r="T22644" s="5">
        <v>10</v>
      </c>
      <c r="U22644" s="5">
        <v>4</v>
      </c>
      <c r="V22644" s="5">
        <v>5</v>
      </c>
    </row>
    <row r="22645" spans="1:22" x14ac:dyDescent="0.35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  <c r="S22645" s="6">
        <v>42745</v>
      </c>
      <c r="T22645" s="6">
        <v>9</v>
      </c>
      <c r="U22645" s="6">
        <v>2</v>
      </c>
      <c r="V22645" s="6">
        <v>3</v>
      </c>
    </row>
    <row r="22646" spans="1:22" x14ac:dyDescent="0.35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  <c r="S22646" s="5">
        <v>27639</v>
      </c>
      <c r="T22646" s="5">
        <v>25</v>
      </c>
      <c r="U22646" s="5">
        <v>1</v>
      </c>
      <c r="V22646" s="5">
        <v>3</v>
      </c>
    </row>
    <row r="22647" spans="1:22" x14ac:dyDescent="0.35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  <c r="S22647" s="6">
        <v>4784</v>
      </c>
      <c r="T22647" s="6">
        <v>15</v>
      </c>
      <c r="U22647" s="6">
        <v>2</v>
      </c>
      <c r="V22647" s="6">
        <v>2</v>
      </c>
    </row>
    <row r="22648" spans="1:22" x14ac:dyDescent="0.35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  <c r="S22648" s="5">
        <v>3160</v>
      </c>
      <c r="T22648" s="5">
        <v>26</v>
      </c>
      <c r="U22648" s="5">
        <v>2</v>
      </c>
      <c r="V22648" s="5">
        <v>6</v>
      </c>
    </row>
    <row r="22649" spans="1:22" x14ac:dyDescent="0.35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  <c r="S22649" s="6">
        <v>18782</v>
      </c>
      <c r="T22649" s="6">
        <v>11</v>
      </c>
      <c r="U22649" s="6">
        <v>4</v>
      </c>
      <c r="V22649" s="6">
        <v>1</v>
      </c>
    </row>
    <row r="22650" spans="1:22" x14ac:dyDescent="0.35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  <c r="S22650" s="5">
        <v>11826</v>
      </c>
      <c r="T22650" s="5">
        <v>10</v>
      </c>
      <c r="U22650" s="5">
        <v>1</v>
      </c>
      <c r="V22650" s="5">
        <v>6</v>
      </c>
    </row>
    <row r="22651" spans="1:22" x14ac:dyDescent="0.35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  <c r="S22651" s="6">
        <v>49064</v>
      </c>
      <c r="T22651" s="6">
        <v>32</v>
      </c>
      <c r="U22651" s="6">
        <v>2</v>
      </c>
      <c r="V22651" s="6">
        <v>6</v>
      </c>
    </row>
    <row r="22652" spans="1:22" x14ac:dyDescent="0.35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  <c r="S22652" s="5">
        <v>3169</v>
      </c>
      <c r="T22652" s="5">
        <v>12</v>
      </c>
      <c r="U22652" s="5">
        <v>1</v>
      </c>
      <c r="V22652" s="5">
        <v>4</v>
      </c>
    </row>
    <row r="22653" spans="1:22" x14ac:dyDescent="0.35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  <c r="S22653" s="6">
        <v>45605</v>
      </c>
      <c r="T22653" s="6">
        <v>21</v>
      </c>
      <c r="U22653" s="6">
        <v>2</v>
      </c>
      <c r="V22653" s="6">
        <v>5</v>
      </c>
    </row>
    <row r="22654" spans="1:22" x14ac:dyDescent="0.35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  <c r="S22654" s="5">
        <v>16376</v>
      </c>
      <c r="T22654" s="5">
        <v>10</v>
      </c>
      <c r="U22654" s="5">
        <v>4</v>
      </c>
      <c r="V22654" s="5">
        <v>2</v>
      </c>
    </row>
    <row r="22655" spans="1:22" x14ac:dyDescent="0.35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  <c r="S22655" s="6">
        <v>35685</v>
      </c>
      <c r="T22655" s="6">
        <v>28</v>
      </c>
      <c r="U22655" s="6">
        <v>1</v>
      </c>
      <c r="V22655" s="6">
        <v>2</v>
      </c>
    </row>
    <row r="22656" spans="1:22" x14ac:dyDescent="0.35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  <c r="S22656" s="5">
        <v>6633</v>
      </c>
      <c r="T22656" s="5">
        <v>13</v>
      </c>
      <c r="U22656" s="5">
        <v>1</v>
      </c>
      <c r="V22656" s="5">
        <v>1</v>
      </c>
    </row>
    <row r="22657" spans="1:22" x14ac:dyDescent="0.35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  <c r="S22657" s="6">
        <v>28108</v>
      </c>
      <c r="T22657" s="6">
        <v>10</v>
      </c>
      <c r="U22657" s="6">
        <v>3</v>
      </c>
      <c r="V22657" s="6">
        <v>1</v>
      </c>
    </row>
    <row r="22658" spans="1:22" x14ac:dyDescent="0.35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  <c r="S22658" s="5">
        <v>28515</v>
      </c>
      <c r="T22658" s="5">
        <v>9</v>
      </c>
      <c r="U22658" s="5">
        <v>4</v>
      </c>
      <c r="V22658" s="5">
        <v>2</v>
      </c>
    </row>
    <row r="22659" spans="1:22" x14ac:dyDescent="0.35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  <c r="S22659" s="6">
        <v>16279</v>
      </c>
      <c r="T22659" s="6">
        <v>27</v>
      </c>
      <c r="U22659" s="6">
        <v>2</v>
      </c>
      <c r="V22659" s="6">
        <v>2</v>
      </c>
    </row>
    <row r="22660" spans="1:22" x14ac:dyDescent="0.35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  <c r="S22660" s="5">
        <v>23069</v>
      </c>
      <c r="T22660" s="5">
        <v>35</v>
      </c>
      <c r="U22660" s="5">
        <v>1</v>
      </c>
      <c r="V22660" s="5">
        <v>6</v>
      </c>
    </row>
    <row r="22661" spans="1:22" x14ac:dyDescent="0.35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  <c r="S22661" s="6">
        <v>23032</v>
      </c>
      <c r="T22661" s="6">
        <v>10</v>
      </c>
      <c r="U22661" s="6">
        <v>3</v>
      </c>
      <c r="V22661" s="6">
        <v>7</v>
      </c>
    </row>
    <row r="22662" spans="1:22" x14ac:dyDescent="0.35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  <c r="S22662" s="5">
        <v>37263</v>
      </c>
      <c r="T22662" s="5">
        <v>14</v>
      </c>
      <c r="U22662" s="5">
        <v>2</v>
      </c>
      <c r="V22662" s="5">
        <v>8</v>
      </c>
    </row>
    <row r="22663" spans="1:22" x14ac:dyDescent="0.35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  <c r="S22663" s="6">
        <v>30018</v>
      </c>
      <c r="T22663" s="6">
        <v>29</v>
      </c>
      <c r="U22663" s="6">
        <v>3</v>
      </c>
      <c r="V22663" s="6">
        <v>4</v>
      </c>
    </row>
    <row r="22664" spans="1:22" x14ac:dyDescent="0.35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  <c r="S22664" s="5">
        <v>3228</v>
      </c>
      <c r="T22664" s="5">
        <v>30</v>
      </c>
      <c r="U22664" s="5">
        <v>2</v>
      </c>
      <c r="V22664" s="5">
        <v>7</v>
      </c>
    </row>
    <row r="22665" spans="1:22" x14ac:dyDescent="0.35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  <c r="S22665" s="6">
        <v>29474</v>
      </c>
      <c r="T22665" s="6">
        <v>14</v>
      </c>
      <c r="U22665" s="6">
        <v>2</v>
      </c>
      <c r="V22665" s="6">
        <v>3</v>
      </c>
    </row>
    <row r="22666" spans="1:22" x14ac:dyDescent="0.35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  <c r="S22666" s="5">
        <v>20461</v>
      </c>
      <c r="T22666" s="5">
        <v>11</v>
      </c>
      <c r="U22666" s="5">
        <v>2</v>
      </c>
      <c r="V22666" s="5">
        <v>1</v>
      </c>
    </row>
    <row r="22667" spans="1:22" x14ac:dyDescent="0.35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  <c r="S22667" s="6">
        <v>33621</v>
      </c>
      <c r="T22667" s="6">
        <v>17</v>
      </c>
      <c r="U22667" s="6">
        <v>2</v>
      </c>
      <c r="V22667" s="6">
        <v>7</v>
      </c>
    </row>
    <row r="22668" spans="1:22" x14ac:dyDescent="0.35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  <c r="S22668" s="5">
        <v>23233</v>
      </c>
      <c r="T22668" s="5">
        <v>11</v>
      </c>
      <c r="U22668" s="5">
        <v>3</v>
      </c>
      <c r="V22668" s="5">
        <v>8</v>
      </c>
    </row>
    <row r="22669" spans="1:22" x14ac:dyDescent="0.35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  <c r="S22669" s="6">
        <v>13711</v>
      </c>
      <c r="T22669" s="6">
        <v>18</v>
      </c>
      <c r="U22669" s="6">
        <v>2</v>
      </c>
      <c r="V22669" s="6">
        <v>4</v>
      </c>
    </row>
    <row r="22670" spans="1:22" x14ac:dyDescent="0.35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  <c r="S22670" s="5">
        <v>31396</v>
      </c>
      <c r="T22670" s="5">
        <v>8</v>
      </c>
      <c r="U22670" s="5">
        <v>1</v>
      </c>
      <c r="V22670" s="5">
        <v>1</v>
      </c>
    </row>
    <row r="22671" spans="1:22" x14ac:dyDescent="0.35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  <c r="S22671" s="6">
        <v>50522</v>
      </c>
      <c r="T22671" s="6">
        <v>28</v>
      </c>
      <c r="U22671" s="6">
        <v>1</v>
      </c>
      <c r="V22671" s="6">
        <v>5</v>
      </c>
    </row>
    <row r="22672" spans="1:22" x14ac:dyDescent="0.35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  <c r="S22672" s="5">
        <v>18118</v>
      </c>
      <c r="T22672" s="5">
        <v>16</v>
      </c>
      <c r="U22672" s="5">
        <v>3</v>
      </c>
      <c r="V22672" s="5">
        <v>3</v>
      </c>
    </row>
    <row r="22673" spans="1:22" x14ac:dyDescent="0.35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  <c r="S22673" s="6">
        <v>22481</v>
      </c>
      <c r="T22673" s="6">
        <v>8</v>
      </c>
      <c r="U22673" s="6">
        <v>3</v>
      </c>
      <c r="V22673" s="6">
        <v>3</v>
      </c>
    </row>
    <row r="22674" spans="1:22" x14ac:dyDescent="0.35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  <c r="S22674" s="5">
        <v>14286</v>
      </c>
      <c r="T22674" s="5">
        <v>21</v>
      </c>
      <c r="U22674" s="5">
        <v>3</v>
      </c>
      <c r="V22674" s="5">
        <v>5</v>
      </c>
    </row>
    <row r="22675" spans="1:22" x14ac:dyDescent="0.35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  <c r="S22675" s="6">
        <v>40755</v>
      </c>
      <c r="T22675" s="6">
        <v>9</v>
      </c>
      <c r="U22675" s="6">
        <v>3</v>
      </c>
      <c r="V22675" s="6">
        <v>2</v>
      </c>
    </row>
    <row r="22676" spans="1:22" x14ac:dyDescent="0.35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  <c r="S22676" s="5">
        <v>41978</v>
      </c>
      <c r="T22676" s="5">
        <v>18</v>
      </c>
      <c r="U22676" s="5">
        <v>2</v>
      </c>
      <c r="V22676" s="5">
        <v>3</v>
      </c>
    </row>
    <row r="22677" spans="1:22" x14ac:dyDescent="0.35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  <c r="S22677" s="6">
        <v>13416</v>
      </c>
      <c r="T22677" s="6">
        <v>37</v>
      </c>
      <c r="U22677" s="6">
        <v>2</v>
      </c>
      <c r="V22677" s="6">
        <v>2</v>
      </c>
    </row>
    <row r="22678" spans="1:22" x14ac:dyDescent="0.35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  <c r="S22678" s="5">
        <v>32107</v>
      </c>
      <c r="T22678" s="5">
        <v>27</v>
      </c>
      <c r="U22678" s="5">
        <v>1</v>
      </c>
      <c r="V22678" s="5">
        <v>4</v>
      </c>
    </row>
    <row r="22679" spans="1:22" x14ac:dyDescent="0.35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  <c r="S22679" s="6">
        <v>31166</v>
      </c>
      <c r="T22679" s="6">
        <v>29</v>
      </c>
      <c r="U22679" s="6">
        <v>1</v>
      </c>
      <c r="V22679" s="6">
        <v>8</v>
      </c>
    </row>
    <row r="22680" spans="1:22" x14ac:dyDescent="0.35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  <c r="S22680" s="5">
        <v>17592</v>
      </c>
      <c r="T22680" s="5">
        <v>9</v>
      </c>
      <c r="U22680" s="5">
        <v>4</v>
      </c>
      <c r="V22680" s="5">
        <v>5</v>
      </c>
    </row>
    <row r="22681" spans="1:22" x14ac:dyDescent="0.35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  <c r="S22681" s="6">
        <v>50364</v>
      </c>
      <c r="T22681" s="6">
        <v>14</v>
      </c>
      <c r="U22681" s="6">
        <v>2</v>
      </c>
      <c r="V22681" s="6">
        <v>6</v>
      </c>
    </row>
    <row r="22682" spans="1:22" x14ac:dyDescent="0.35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  <c r="S22682" s="5">
        <v>17461</v>
      </c>
      <c r="T22682" s="5">
        <v>32</v>
      </c>
      <c r="U22682" s="5">
        <v>1</v>
      </c>
      <c r="V22682" s="5">
        <v>2</v>
      </c>
    </row>
    <row r="22683" spans="1:22" x14ac:dyDescent="0.35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  <c r="S22683" s="6">
        <v>24275</v>
      </c>
      <c r="T22683" s="6">
        <v>9</v>
      </c>
      <c r="U22683" s="6">
        <v>1</v>
      </c>
      <c r="V22683" s="6">
        <v>7</v>
      </c>
    </row>
    <row r="22684" spans="1:22" x14ac:dyDescent="0.35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  <c r="S22684" s="5">
        <v>40601</v>
      </c>
      <c r="T22684" s="5">
        <v>11</v>
      </c>
      <c r="U22684" s="5">
        <v>1</v>
      </c>
      <c r="V22684" s="5">
        <v>6</v>
      </c>
    </row>
    <row r="22685" spans="1:22" x14ac:dyDescent="0.35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  <c r="S22685" s="6">
        <v>37055</v>
      </c>
      <c r="T22685" s="6">
        <v>17</v>
      </c>
      <c r="U22685" s="6">
        <v>3</v>
      </c>
      <c r="V22685" s="6">
        <v>1</v>
      </c>
    </row>
    <row r="22686" spans="1:22" x14ac:dyDescent="0.35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  <c r="S22686" s="5">
        <v>45649</v>
      </c>
      <c r="T22686" s="5">
        <v>29</v>
      </c>
      <c r="U22686" s="5">
        <v>2</v>
      </c>
      <c r="V22686" s="5">
        <v>6</v>
      </c>
    </row>
    <row r="22687" spans="1:22" x14ac:dyDescent="0.35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  <c r="S22687" s="6">
        <v>25698</v>
      </c>
      <c r="T22687" s="6">
        <v>8</v>
      </c>
      <c r="U22687" s="6">
        <v>4</v>
      </c>
      <c r="V22687" s="6">
        <v>1</v>
      </c>
    </row>
    <row r="22688" spans="1:22" x14ac:dyDescent="0.35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  <c r="S22688" s="5">
        <v>32991</v>
      </c>
      <c r="T22688" s="5">
        <v>18</v>
      </c>
      <c r="U22688" s="5">
        <v>2</v>
      </c>
      <c r="V22688" s="5">
        <v>5</v>
      </c>
    </row>
    <row r="22689" spans="1:22" x14ac:dyDescent="0.35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  <c r="S22689" s="6">
        <v>48701</v>
      </c>
      <c r="T22689" s="6">
        <v>11</v>
      </c>
      <c r="U22689" s="6">
        <v>2</v>
      </c>
      <c r="V22689" s="6">
        <v>4</v>
      </c>
    </row>
    <row r="22690" spans="1:22" x14ac:dyDescent="0.35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  <c r="S22690" s="5">
        <v>14222</v>
      </c>
      <c r="T22690" s="5">
        <v>13</v>
      </c>
      <c r="U22690" s="5">
        <v>4</v>
      </c>
      <c r="V22690" s="5">
        <v>1</v>
      </c>
    </row>
    <row r="22691" spans="1:22" x14ac:dyDescent="0.35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  <c r="S22691" s="6">
        <v>41513</v>
      </c>
      <c r="T22691" s="6">
        <v>32</v>
      </c>
      <c r="U22691" s="6">
        <v>4</v>
      </c>
      <c r="V22691" s="6">
        <v>2</v>
      </c>
    </row>
    <row r="22692" spans="1:22" x14ac:dyDescent="0.35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  <c r="S22692" s="5">
        <v>35967</v>
      </c>
      <c r="T22692" s="5">
        <v>40</v>
      </c>
      <c r="U22692" s="5">
        <v>4</v>
      </c>
      <c r="V22692" s="5">
        <v>2</v>
      </c>
    </row>
    <row r="22693" spans="1:22" x14ac:dyDescent="0.35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  <c r="S22693" s="6">
        <v>21666</v>
      </c>
      <c r="T22693" s="6">
        <v>23</v>
      </c>
      <c r="U22693" s="6">
        <v>4</v>
      </c>
      <c r="V22693" s="6">
        <v>3</v>
      </c>
    </row>
    <row r="22694" spans="1:22" x14ac:dyDescent="0.35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  <c r="S22694" s="5">
        <v>43239</v>
      </c>
      <c r="T22694" s="5">
        <v>15</v>
      </c>
      <c r="U22694" s="5">
        <v>1</v>
      </c>
      <c r="V22694" s="5">
        <v>3</v>
      </c>
    </row>
    <row r="22695" spans="1:22" x14ac:dyDescent="0.35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  <c r="S22695" s="6">
        <v>36055</v>
      </c>
      <c r="T22695" s="6">
        <v>18</v>
      </c>
      <c r="U22695" s="6">
        <v>4</v>
      </c>
      <c r="V22695" s="6">
        <v>7</v>
      </c>
    </row>
    <row r="22696" spans="1:22" x14ac:dyDescent="0.35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  <c r="S22696" s="5">
        <v>15859</v>
      </c>
      <c r="T22696" s="5">
        <v>17</v>
      </c>
      <c r="U22696" s="5">
        <v>3</v>
      </c>
      <c r="V22696" s="5">
        <v>2</v>
      </c>
    </row>
    <row r="22697" spans="1:22" x14ac:dyDescent="0.35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  <c r="S22697" s="6">
        <v>12587</v>
      </c>
      <c r="T22697" s="6">
        <v>9</v>
      </c>
      <c r="U22697" s="6">
        <v>4</v>
      </c>
      <c r="V22697" s="6">
        <v>7</v>
      </c>
    </row>
    <row r="22698" spans="1:22" x14ac:dyDescent="0.35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  <c r="S22698" s="5">
        <v>14533</v>
      </c>
      <c r="T22698" s="5">
        <v>12</v>
      </c>
      <c r="U22698" s="5">
        <v>1</v>
      </c>
      <c r="V22698" s="5">
        <v>6</v>
      </c>
    </row>
    <row r="22699" spans="1:22" x14ac:dyDescent="0.35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  <c r="S22699" s="6">
        <v>9853</v>
      </c>
      <c r="T22699" s="6">
        <v>11</v>
      </c>
      <c r="U22699" s="6">
        <v>2</v>
      </c>
      <c r="V22699" s="6">
        <v>2</v>
      </c>
    </row>
    <row r="22700" spans="1:22" x14ac:dyDescent="0.35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  <c r="S22700" s="5">
        <v>19592</v>
      </c>
      <c r="T22700" s="5">
        <v>24</v>
      </c>
      <c r="U22700" s="5">
        <v>1</v>
      </c>
      <c r="V22700" s="5">
        <v>8</v>
      </c>
    </row>
    <row r="22701" spans="1:22" x14ac:dyDescent="0.35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  <c r="S22701" s="6">
        <v>50968</v>
      </c>
      <c r="T22701" s="6">
        <v>32</v>
      </c>
      <c r="U22701" s="6">
        <v>3</v>
      </c>
      <c r="V22701" s="6">
        <v>3</v>
      </c>
    </row>
    <row r="22702" spans="1:22" x14ac:dyDescent="0.35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  <c r="S22702" s="5">
        <v>50818</v>
      </c>
      <c r="T22702" s="5">
        <v>15</v>
      </c>
      <c r="U22702" s="5">
        <v>2</v>
      </c>
      <c r="V22702" s="5">
        <v>4</v>
      </c>
    </row>
    <row r="22703" spans="1:22" x14ac:dyDescent="0.35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  <c r="S22703" s="6">
        <v>1611</v>
      </c>
      <c r="T22703" s="6">
        <v>34</v>
      </c>
      <c r="U22703" s="6">
        <v>1</v>
      </c>
      <c r="V22703" s="6">
        <v>3</v>
      </c>
    </row>
    <row r="22704" spans="1:22" x14ac:dyDescent="0.35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  <c r="S22704" s="5">
        <v>39579</v>
      </c>
      <c r="T22704" s="5">
        <v>20</v>
      </c>
      <c r="U22704" s="5">
        <v>3</v>
      </c>
      <c r="V22704" s="5">
        <v>3</v>
      </c>
    </row>
    <row r="22705" spans="1:22" x14ac:dyDescent="0.35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  <c r="S22705" s="6">
        <v>4082</v>
      </c>
      <c r="T22705" s="6">
        <v>32</v>
      </c>
      <c r="U22705" s="6">
        <v>4</v>
      </c>
      <c r="V22705" s="6">
        <v>4</v>
      </c>
    </row>
    <row r="22706" spans="1:22" x14ac:dyDescent="0.35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  <c r="S22706" s="5">
        <v>18878</v>
      </c>
      <c r="T22706" s="5">
        <v>16</v>
      </c>
      <c r="U22706" s="5">
        <v>2</v>
      </c>
      <c r="V22706" s="5">
        <v>1</v>
      </c>
    </row>
    <row r="22707" spans="1:22" x14ac:dyDescent="0.35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  <c r="S22707" s="6">
        <v>49162</v>
      </c>
      <c r="T22707" s="6">
        <v>9</v>
      </c>
      <c r="U22707" s="6">
        <v>4</v>
      </c>
      <c r="V22707" s="6">
        <v>7</v>
      </c>
    </row>
    <row r="22708" spans="1:22" x14ac:dyDescent="0.35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  <c r="S22708" s="5">
        <v>43398</v>
      </c>
      <c r="T22708" s="5">
        <v>32</v>
      </c>
      <c r="U22708" s="5">
        <v>3</v>
      </c>
      <c r="V22708" s="5">
        <v>8</v>
      </c>
    </row>
    <row r="22709" spans="1:22" x14ac:dyDescent="0.35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  <c r="S22709" s="6">
        <v>6792</v>
      </c>
      <c r="T22709" s="6">
        <v>26</v>
      </c>
      <c r="U22709" s="6">
        <v>4</v>
      </c>
      <c r="V22709" s="6">
        <v>8</v>
      </c>
    </row>
    <row r="22710" spans="1:22" x14ac:dyDescent="0.35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  <c r="S22710" s="5">
        <v>40301</v>
      </c>
      <c r="T22710" s="5">
        <v>38</v>
      </c>
      <c r="U22710" s="5">
        <v>2</v>
      </c>
      <c r="V22710" s="5">
        <v>6</v>
      </c>
    </row>
    <row r="22711" spans="1:22" x14ac:dyDescent="0.35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  <c r="S22711" s="6">
        <v>21649</v>
      </c>
      <c r="T22711" s="6">
        <v>10</v>
      </c>
      <c r="U22711" s="6">
        <v>1</v>
      </c>
      <c r="V22711" s="6">
        <v>3</v>
      </c>
    </row>
    <row r="22712" spans="1:22" x14ac:dyDescent="0.35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  <c r="S22712" s="5">
        <v>26288</v>
      </c>
      <c r="T22712" s="5">
        <v>24</v>
      </c>
      <c r="U22712" s="5">
        <v>1</v>
      </c>
      <c r="V22712" s="5">
        <v>4</v>
      </c>
    </row>
    <row r="22713" spans="1:22" x14ac:dyDescent="0.35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  <c r="S22713" s="6">
        <v>40569</v>
      </c>
      <c r="T22713" s="6">
        <v>20</v>
      </c>
      <c r="U22713" s="6">
        <v>3</v>
      </c>
      <c r="V22713" s="6">
        <v>2</v>
      </c>
    </row>
    <row r="22714" spans="1:22" x14ac:dyDescent="0.35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  <c r="S22714" s="5">
        <v>16247</v>
      </c>
      <c r="T22714" s="5">
        <v>8</v>
      </c>
      <c r="U22714" s="5">
        <v>2</v>
      </c>
      <c r="V22714" s="5">
        <v>6</v>
      </c>
    </row>
    <row r="22715" spans="1:22" x14ac:dyDescent="0.35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  <c r="S22715" s="6">
        <v>24883</v>
      </c>
      <c r="T22715" s="6">
        <v>9</v>
      </c>
      <c r="U22715" s="6">
        <v>2</v>
      </c>
      <c r="V22715" s="6">
        <v>5</v>
      </c>
    </row>
    <row r="22716" spans="1:22" x14ac:dyDescent="0.35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  <c r="S22716" s="5">
        <v>43548</v>
      </c>
      <c r="T22716" s="5">
        <v>25</v>
      </c>
      <c r="U22716" s="5">
        <v>4</v>
      </c>
      <c r="V22716" s="5">
        <v>4</v>
      </c>
    </row>
    <row r="22717" spans="1:22" x14ac:dyDescent="0.35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  <c r="S22717" s="6">
        <v>37308</v>
      </c>
      <c r="T22717" s="6">
        <v>11</v>
      </c>
      <c r="U22717" s="6">
        <v>3</v>
      </c>
      <c r="V22717" s="6">
        <v>2</v>
      </c>
    </row>
    <row r="22718" spans="1:22" x14ac:dyDescent="0.35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  <c r="S22718" s="5">
        <v>29893</v>
      </c>
      <c r="T22718" s="5">
        <v>29</v>
      </c>
      <c r="U22718" s="5">
        <v>4</v>
      </c>
      <c r="V22718" s="5">
        <v>5</v>
      </c>
    </row>
    <row r="22719" spans="1:22" x14ac:dyDescent="0.35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  <c r="S22719" s="6">
        <v>37247</v>
      </c>
      <c r="T22719" s="6">
        <v>37</v>
      </c>
      <c r="U22719" s="6">
        <v>2</v>
      </c>
      <c r="V22719" s="6">
        <v>7</v>
      </c>
    </row>
    <row r="22720" spans="1:22" x14ac:dyDescent="0.35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  <c r="S22720" s="5">
        <v>39999</v>
      </c>
      <c r="T22720" s="5">
        <v>18</v>
      </c>
      <c r="U22720" s="5">
        <v>3</v>
      </c>
      <c r="V22720" s="5">
        <v>4</v>
      </c>
    </row>
    <row r="22721" spans="1:22" x14ac:dyDescent="0.35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  <c r="S22721" s="6">
        <v>14363</v>
      </c>
      <c r="T22721" s="6">
        <v>24</v>
      </c>
      <c r="U22721" s="6">
        <v>2</v>
      </c>
      <c r="V22721" s="6">
        <v>6</v>
      </c>
    </row>
    <row r="22722" spans="1:22" x14ac:dyDescent="0.35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  <c r="S22722" s="5">
        <v>26945</v>
      </c>
      <c r="T22722" s="5">
        <v>9</v>
      </c>
      <c r="U22722" s="5">
        <v>1</v>
      </c>
      <c r="V22722" s="5">
        <v>6</v>
      </c>
    </row>
    <row r="22723" spans="1:22" x14ac:dyDescent="0.35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  <c r="S22723" s="6">
        <v>28079</v>
      </c>
      <c r="T22723" s="6">
        <v>9</v>
      </c>
      <c r="U22723" s="6">
        <v>4</v>
      </c>
      <c r="V22723" s="6">
        <v>5</v>
      </c>
    </row>
    <row r="22724" spans="1:22" x14ac:dyDescent="0.35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  <c r="S22724" s="5">
        <v>7495</v>
      </c>
      <c r="T22724" s="5">
        <v>29</v>
      </c>
      <c r="U22724" s="5">
        <v>4</v>
      </c>
      <c r="V22724" s="5">
        <v>7</v>
      </c>
    </row>
    <row r="22725" spans="1:22" x14ac:dyDescent="0.35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  <c r="S22725" s="6">
        <v>48116</v>
      </c>
      <c r="T22725" s="6">
        <v>27</v>
      </c>
      <c r="U22725" s="6">
        <v>1</v>
      </c>
      <c r="V22725" s="6">
        <v>2</v>
      </c>
    </row>
    <row r="22726" spans="1:22" x14ac:dyDescent="0.35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  <c r="S22726" s="5">
        <v>22988</v>
      </c>
      <c r="T22726" s="5">
        <v>9</v>
      </c>
      <c r="U22726" s="5">
        <v>3</v>
      </c>
      <c r="V22726" s="5">
        <v>7</v>
      </c>
    </row>
    <row r="22727" spans="1:22" x14ac:dyDescent="0.35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  <c r="S22727" s="6">
        <v>9219</v>
      </c>
      <c r="T22727" s="6">
        <v>25</v>
      </c>
      <c r="U22727" s="6">
        <v>1</v>
      </c>
      <c r="V22727" s="6">
        <v>5</v>
      </c>
    </row>
    <row r="22728" spans="1:22" x14ac:dyDescent="0.35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  <c r="S22728" s="5">
        <v>15435</v>
      </c>
      <c r="T22728" s="5">
        <v>12</v>
      </c>
      <c r="U22728" s="5">
        <v>4</v>
      </c>
      <c r="V22728" s="5">
        <v>2</v>
      </c>
    </row>
    <row r="22729" spans="1:22" x14ac:dyDescent="0.35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  <c r="S22729" s="6">
        <v>24304</v>
      </c>
      <c r="T22729" s="6">
        <v>38</v>
      </c>
      <c r="U22729" s="6">
        <v>1</v>
      </c>
      <c r="V22729" s="6">
        <v>1</v>
      </c>
    </row>
    <row r="22730" spans="1:22" x14ac:dyDescent="0.35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  <c r="S22730" s="5">
        <v>25888</v>
      </c>
      <c r="T22730" s="5">
        <v>15</v>
      </c>
      <c r="U22730" s="5">
        <v>3</v>
      </c>
      <c r="V22730" s="5">
        <v>4</v>
      </c>
    </row>
    <row r="22731" spans="1:22" x14ac:dyDescent="0.35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  <c r="S22731" s="6">
        <v>43004</v>
      </c>
      <c r="T22731" s="6">
        <v>28</v>
      </c>
      <c r="U22731" s="6">
        <v>3</v>
      </c>
      <c r="V22731" s="6">
        <v>3</v>
      </c>
    </row>
    <row r="22732" spans="1:22" x14ac:dyDescent="0.35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  <c r="S22732" s="5">
        <v>33848</v>
      </c>
      <c r="T22732" s="5">
        <v>16</v>
      </c>
      <c r="U22732" s="5">
        <v>1</v>
      </c>
      <c r="V22732" s="5">
        <v>2</v>
      </c>
    </row>
    <row r="22733" spans="1:22" x14ac:dyDescent="0.35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  <c r="S22733" s="6">
        <v>49926</v>
      </c>
      <c r="T22733" s="6">
        <v>20</v>
      </c>
      <c r="U22733" s="6">
        <v>2</v>
      </c>
      <c r="V22733" s="6">
        <v>8</v>
      </c>
    </row>
    <row r="22734" spans="1:22" x14ac:dyDescent="0.35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  <c r="S22734" s="5">
        <v>40704</v>
      </c>
      <c r="T22734" s="5">
        <v>13</v>
      </c>
      <c r="U22734" s="5">
        <v>2</v>
      </c>
      <c r="V22734" s="5">
        <v>8</v>
      </c>
    </row>
    <row r="22735" spans="1:22" x14ac:dyDescent="0.35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  <c r="S22735" s="6">
        <v>45465</v>
      </c>
      <c r="T22735" s="6">
        <v>35</v>
      </c>
      <c r="U22735" s="6">
        <v>1</v>
      </c>
      <c r="V22735" s="6">
        <v>1</v>
      </c>
    </row>
    <row r="22736" spans="1:22" x14ac:dyDescent="0.35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  <c r="S22736" s="5">
        <v>17206</v>
      </c>
      <c r="T22736" s="5">
        <v>14</v>
      </c>
      <c r="U22736" s="5">
        <v>3</v>
      </c>
      <c r="V22736" s="5">
        <v>3</v>
      </c>
    </row>
    <row r="22737" spans="1:22" x14ac:dyDescent="0.35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  <c r="S22737" s="6">
        <v>21576</v>
      </c>
      <c r="T22737" s="6">
        <v>15</v>
      </c>
      <c r="U22737" s="6">
        <v>2</v>
      </c>
      <c r="V22737" s="6">
        <v>1</v>
      </c>
    </row>
    <row r="22738" spans="1:22" x14ac:dyDescent="0.35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  <c r="S22738" s="5">
        <v>46463</v>
      </c>
      <c r="T22738" s="5">
        <v>15</v>
      </c>
      <c r="U22738" s="5">
        <v>2</v>
      </c>
      <c r="V22738" s="5">
        <v>1</v>
      </c>
    </row>
    <row r="22739" spans="1:22" x14ac:dyDescent="0.35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  <c r="S22739" s="6">
        <v>29529</v>
      </c>
      <c r="T22739" s="6">
        <v>8</v>
      </c>
      <c r="U22739" s="6">
        <v>2</v>
      </c>
      <c r="V22739" s="6">
        <v>1</v>
      </c>
    </row>
    <row r="22740" spans="1:22" x14ac:dyDescent="0.35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  <c r="S22740" s="5">
        <v>37726</v>
      </c>
      <c r="T22740" s="5">
        <v>19</v>
      </c>
      <c r="U22740" s="5">
        <v>4</v>
      </c>
      <c r="V22740" s="5">
        <v>7</v>
      </c>
    </row>
    <row r="22741" spans="1:22" x14ac:dyDescent="0.35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  <c r="S22741" s="6">
        <v>32278</v>
      </c>
      <c r="T22741" s="6">
        <v>39</v>
      </c>
      <c r="U22741" s="6">
        <v>3</v>
      </c>
      <c r="V22741" s="6">
        <v>4</v>
      </c>
    </row>
    <row r="22742" spans="1:22" x14ac:dyDescent="0.35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  <c r="S22742" s="5">
        <v>13012</v>
      </c>
      <c r="T22742" s="5">
        <v>8</v>
      </c>
      <c r="U22742" s="5">
        <v>1</v>
      </c>
      <c r="V22742" s="5">
        <v>6</v>
      </c>
    </row>
    <row r="22743" spans="1:22" x14ac:dyDescent="0.35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  <c r="S22743" s="6">
        <v>13031</v>
      </c>
      <c r="T22743" s="6">
        <v>11</v>
      </c>
      <c r="U22743" s="6">
        <v>4</v>
      </c>
      <c r="V22743" s="6">
        <v>1</v>
      </c>
    </row>
    <row r="22744" spans="1:22" x14ac:dyDescent="0.35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  <c r="S22744" s="5">
        <v>19371</v>
      </c>
      <c r="T22744" s="5">
        <v>9</v>
      </c>
      <c r="U22744" s="5">
        <v>2</v>
      </c>
      <c r="V22744" s="5">
        <v>2</v>
      </c>
    </row>
    <row r="22745" spans="1:22" x14ac:dyDescent="0.35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  <c r="S22745" s="6">
        <v>44724</v>
      </c>
      <c r="T22745" s="6">
        <v>25</v>
      </c>
      <c r="U22745" s="6">
        <v>2</v>
      </c>
      <c r="V22745" s="6">
        <v>5</v>
      </c>
    </row>
    <row r="22746" spans="1:22" x14ac:dyDescent="0.35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  <c r="S22746" s="5">
        <v>42109</v>
      </c>
      <c r="T22746" s="5">
        <v>20</v>
      </c>
      <c r="U22746" s="5">
        <v>2</v>
      </c>
      <c r="V22746" s="5">
        <v>6</v>
      </c>
    </row>
    <row r="22747" spans="1:22" x14ac:dyDescent="0.35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  <c r="S22747" s="6">
        <v>9584</v>
      </c>
      <c r="T22747" s="6">
        <v>12</v>
      </c>
      <c r="U22747" s="6">
        <v>4</v>
      </c>
      <c r="V22747" s="6">
        <v>6</v>
      </c>
    </row>
    <row r="22748" spans="1:22" x14ac:dyDescent="0.35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  <c r="S22748" s="5">
        <v>30708</v>
      </c>
      <c r="T22748" s="5">
        <v>28</v>
      </c>
      <c r="U22748" s="5">
        <v>1</v>
      </c>
      <c r="V22748" s="5">
        <v>5</v>
      </c>
    </row>
    <row r="22749" spans="1:22" x14ac:dyDescent="0.35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  <c r="S22749" s="6">
        <v>25565</v>
      </c>
      <c r="T22749" s="6">
        <v>27</v>
      </c>
      <c r="U22749" s="6">
        <v>3</v>
      </c>
      <c r="V22749" s="6">
        <v>8</v>
      </c>
    </row>
    <row r="22750" spans="1:22" x14ac:dyDescent="0.35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  <c r="S22750" s="5">
        <v>26634</v>
      </c>
      <c r="T22750" s="5">
        <v>15</v>
      </c>
      <c r="U22750" s="5">
        <v>3</v>
      </c>
      <c r="V22750" s="5">
        <v>5</v>
      </c>
    </row>
    <row r="22751" spans="1:22" x14ac:dyDescent="0.35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  <c r="S22751" s="6">
        <v>45783</v>
      </c>
      <c r="T22751" s="6">
        <v>9</v>
      </c>
      <c r="U22751" s="6">
        <v>1</v>
      </c>
      <c r="V22751" s="6">
        <v>7</v>
      </c>
    </row>
    <row r="22752" spans="1:22" x14ac:dyDescent="0.35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  <c r="S22752" s="5">
        <v>50844</v>
      </c>
      <c r="T22752" s="5">
        <v>26</v>
      </c>
      <c r="U22752" s="5">
        <v>3</v>
      </c>
      <c r="V22752" s="5">
        <v>1</v>
      </c>
    </row>
    <row r="22753" spans="1:22" x14ac:dyDescent="0.35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  <c r="S22753" s="6">
        <v>10253</v>
      </c>
      <c r="T22753" s="6">
        <v>32</v>
      </c>
      <c r="U22753" s="6">
        <v>4</v>
      </c>
      <c r="V22753" s="6">
        <v>8</v>
      </c>
    </row>
    <row r="22754" spans="1:22" x14ac:dyDescent="0.35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  <c r="S22754" s="5">
        <v>25681</v>
      </c>
      <c r="T22754" s="5">
        <v>35</v>
      </c>
      <c r="U22754" s="5">
        <v>4</v>
      </c>
      <c r="V22754" s="5">
        <v>1</v>
      </c>
    </row>
    <row r="22755" spans="1:22" x14ac:dyDescent="0.35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  <c r="S22755" s="6">
        <v>38687</v>
      </c>
      <c r="T22755" s="6">
        <v>8</v>
      </c>
      <c r="U22755" s="6">
        <v>3</v>
      </c>
      <c r="V22755" s="6">
        <v>1</v>
      </c>
    </row>
    <row r="22756" spans="1:22" x14ac:dyDescent="0.35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  <c r="S22756" s="5">
        <v>25194</v>
      </c>
      <c r="T22756" s="5">
        <v>9</v>
      </c>
      <c r="U22756" s="5">
        <v>2</v>
      </c>
      <c r="V22756" s="5">
        <v>5</v>
      </c>
    </row>
    <row r="22757" spans="1:22" x14ac:dyDescent="0.35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  <c r="S22757" s="6">
        <v>21359</v>
      </c>
      <c r="T22757" s="6">
        <v>14</v>
      </c>
      <c r="U22757" s="6">
        <v>1</v>
      </c>
      <c r="V22757" s="6">
        <v>1</v>
      </c>
    </row>
    <row r="22758" spans="1:22" x14ac:dyDescent="0.35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  <c r="S22758" s="5">
        <v>37876</v>
      </c>
      <c r="T22758" s="5">
        <v>17</v>
      </c>
      <c r="U22758" s="5">
        <v>1</v>
      </c>
      <c r="V22758" s="5">
        <v>6</v>
      </c>
    </row>
    <row r="22759" spans="1:22" x14ac:dyDescent="0.35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  <c r="S22759" s="6">
        <v>8643</v>
      </c>
      <c r="T22759" s="6">
        <v>26</v>
      </c>
      <c r="U22759" s="6">
        <v>3</v>
      </c>
      <c r="V22759" s="6">
        <v>5</v>
      </c>
    </row>
    <row r="22760" spans="1:22" x14ac:dyDescent="0.35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  <c r="S22760" s="5">
        <v>5617</v>
      </c>
      <c r="T22760" s="5">
        <v>37</v>
      </c>
      <c r="U22760" s="5">
        <v>3</v>
      </c>
      <c r="V22760" s="5">
        <v>6</v>
      </c>
    </row>
    <row r="22761" spans="1:22" x14ac:dyDescent="0.35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  <c r="S22761" s="6">
        <v>11179</v>
      </c>
      <c r="T22761" s="6">
        <v>16</v>
      </c>
      <c r="U22761" s="6">
        <v>3</v>
      </c>
      <c r="V22761" s="6">
        <v>2</v>
      </c>
    </row>
    <row r="22762" spans="1:22" x14ac:dyDescent="0.35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  <c r="S22762" s="5">
        <v>30650</v>
      </c>
      <c r="T22762" s="5">
        <v>32</v>
      </c>
      <c r="U22762" s="5">
        <v>3</v>
      </c>
      <c r="V22762" s="5">
        <v>3</v>
      </c>
    </row>
    <row r="22763" spans="1:22" x14ac:dyDescent="0.35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  <c r="S22763" s="6">
        <v>23428</v>
      </c>
      <c r="T22763" s="6">
        <v>22</v>
      </c>
      <c r="U22763" s="6">
        <v>2</v>
      </c>
      <c r="V22763" s="6">
        <v>3</v>
      </c>
    </row>
    <row r="22764" spans="1:22" x14ac:dyDescent="0.35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  <c r="S22764" s="5">
        <v>17996</v>
      </c>
      <c r="T22764" s="5">
        <v>18</v>
      </c>
      <c r="U22764" s="5">
        <v>4</v>
      </c>
      <c r="V22764" s="5">
        <v>1</v>
      </c>
    </row>
    <row r="22765" spans="1:22" x14ac:dyDescent="0.35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  <c r="S22765" s="6">
        <v>15763</v>
      </c>
      <c r="T22765" s="6">
        <v>8</v>
      </c>
      <c r="U22765" s="6">
        <v>3</v>
      </c>
      <c r="V22765" s="6">
        <v>5</v>
      </c>
    </row>
    <row r="22766" spans="1:22" x14ac:dyDescent="0.35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  <c r="S22766" s="5">
        <v>43949</v>
      </c>
      <c r="T22766" s="5">
        <v>21</v>
      </c>
      <c r="U22766" s="5">
        <v>3</v>
      </c>
      <c r="V22766" s="5">
        <v>1</v>
      </c>
    </row>
    <row r="22767" spans="1:22" x14ac:dyDescent="0.35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  <c r="S22767" s="6">
        <v>30194</v>
      </c>
      <c r="T22767" s="6">
        <v>9</v>
      </c>
      <c r="U22767" s="6">
        <v>1</v>
      </c>
      <c r="V22767" s="6">
        <v>6</v>
      </c>
    </row>
    <row r="22768" spans="1:22" x14ac:dyDescent="0.35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  <c r="S22768" s="5">
        <v>24385</v>
      </c>
      <c r="T22768" s="5">
        <v>30</v>
      </c>
      <c r="U22768" s="5">
        <v>1</v>
      </c>
      <c r="V22768" s="5">
        <v>8</v>
      </c>
    </row>
    <row r="22769" spans="1:22" x14ac:dyDescent="0.35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  <c r="S22769" s="6">
        <v>17793</v>
      </c>
      <c r="T22769" s="6">
        <v>27</v>
      </c>
      <c r="U22769" s="6">
        <v>2</v>
      </c>
      <c r="V22769" s="6">
        <v>8</v>
      </c>
    </row>
    <row r="22770" spans="1:22" x14ac:dyDescent="0.35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  <c r="S22770" s="5">
        <v>13548</v>
      </c>
      <c r="T22770" s="5">
        <v>37</v>
      </c>
      <c r="U22770" s="5">
        <v>2</v>
      </c>
      <c r="V22770" s="5">
        <v>8</v>
      </c>
    </row>
    <row r="22771" spans="1:22" x14ac:dyDescent="0.35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  <c r="S22771" s="6">
        <v>23744</v>
      </c>
      <c r="T22771" s="6">
        <v>23</v>
      </c>
      <c r="U22771" s="6">
        <v>3</v>
      </c>
      <c r="V22771" s="6">
        <v>8</v>
      </c>
    </row>
    <row r="22772" spans="1:22" x14ac:dyDescent="0.35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  <c r="S22772" s="5">
        <v>3496</v>
      </c>
      <c r="T22772" s="5">
        <v>13</v>
      </c>
      <c r="U22772" s="5">
        <v>1</v>
      </c>
      <c r="V22772" s="5">
        <v>8</v>
      </c>
    </row>
    <row r="22773" spans="1:22" x14ac:dyDescent="0.35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  <c r="S22773" s="6">
        <v>26196</v>
      </c>
      <c r="T22773" s="6">
        <v>26</v>
      </c>
      <c r="U22773" s="6">
        <v>3</v>
      </c>
      <c r="V22773" s="6">
        <v>1</v>
      </c>
    </row>
    <row r="22774" spans="1:22" x14ac:dyDescent="0.35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  <c r="S22774" s="5">
        <v>4374</v>
      </c>
      <c r="T22774" s="5">
        <v>8</v>
      </c>
      <c r="U22774" s="5">
        <v>4</v>
      </c>
      <c r="V22774" s="5">
        <v>8</v>
      </c>
    </row>
    <row r="22775" spans="1:22" x14ac:dyDescent="0.35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  <c r="S22775" s="6">
        <v>1129</v>
      </c>
      <c r="T22775" s="6">
        <v>11</v>
      </c>
      <c r="U22775" s="6">
        <v>4</v>
      </c>
      <c r="V22775" s="6">
        <v>7</v>
      </c>
    </row>
    <row r="22776" spans="1:22" x14ac:dyDescent="0.35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  <c r="S22776" s="5">
        <v>8090</v>
      </c>
      <c r="T22776" s="5">
        <v>36</v>
      </c>
      <c r="U22776" s="5">
        <v>3</v>
      </c>
      <c r="V22776" s="5">
        <v>5</v>
      </c>
    </row>
    <row r="22777" spans="1:22" x14ac:dyDescent="0.35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  <c r="S22777" s="6">
        <v>13139</v>
      </c>
      <c r="T22777" s="6">
        <v>26</v>
      </c>
      <c r="U22777" s="6">
        <v>1</v>
      </c>
      <c r="V22777" s="6">
        <v>6</v>
      </c>
    </row>
    <row r="22778" spans="1:22" x14ac:dyDescent="0.35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  <c r="S22778" s="5">
        <v>10355</v>
      </c>
      <c r="T22778" s="5">
        <v>20</v>
      </c>
      <c r="U22778" s="5">
        <v>4</v>
      </c>
      <c r="V22778" s="5">
        <v>5</v>
      </c>
    </row>
    <row r="22779" spans="1:22" x14ac:dyDescent="0.35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  <c r="S22779" s="6">
        <v>25156</v>
      </c>
      <c r="T22779" s="6">
        <v>28</v>
      </c>
      <c r="U22779" s="6">
        <v>3</v>
      </c>
      <c r="V22779" s="6">
        <v>1</v>
      </c>
    </row>
    <row r="22780" spans="1:22" x14ac:dyDescent="0.35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  <c r="S22780" s="5">
        <v>1159</v>
      </c>
      <c r="T22780" s="5">
        <v>34</v>
      </c>
      <c r="U22780" s="5">
        <v>2</v>
      </c>
      <c r="V22780" s="5">
        <v>4</v>
      </c>
    </row>
    <row r="22781" spans="1:22" x14ac:dyDescent="0.35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  <c r="S22781" s="6">
        <v>1644</v>
      </c>
      <c r="T22781" s="6">
        <v>14</v>
      </c>
      <c r="U22781" s="6">
        <v>2</v>
      </c>
      <c r="V22781" s="6">
        <v>6</v>
      </c>
    </row>
    <row r="22782" spans="1:22" x14ac:dyDescent="0.35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  <c r="S22782" s="5">
        <v>17637</v>
      </c>
      <c r="T22782" s="5">
        <v>10</v>
      </c>
      <c r="U22782" s="5">
        <v>2</v>
      </c>
      <c r="V22782" s="5">
        <v>3</v>
      </c>
    </row>
    <row r="22783" spans="1:22" x14ac:dyDescent="0.35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  <c r="S22783" s="6">
        <v>23050</v>
      </c>
      <c r="T22783" s="6">
        <v>28</v>
      </c>
      <c r="U22783" s="6">
        <v>4</v>
      </c>
      <c r="V22783" s="6">
        <v>7</v>
      </c>
    </row>
    <row r="22784" spans="1:22" x14ac:dyDescent="0.35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  <c r="S22784" s="5">
        <v>19805</v>
      </c>
      <c r="T22784" s="5">
        <v>26</v>
      </c>
      <c r="U22784" s="5">
        <v>2</v>
      </c>
      <c r="V22784" s="5">
        <v>3</v>
      </c>
    </row>
    <row r="22785" spans="1:22" x14ac:dyDescent="0.35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  <c r="S22785" s="6">
        <v>43602</v>
      </c>
      <c r="T22785" s="6">
        <v>17</v>
      </c>
      <c r="U22785" s="6">
        <v>2</v>
      </c>
      <c r="V22785" s="6">
        <v>2</v>
      </c>
    </row>
    <row r="22786" spans="1:22" x14ac:dyDescent="0.35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  <c r="S22786" s="5">
        <v>11638</v>
      </c>
      <c r="T22786" s="5">
        <v>20</v>
      </c>
      <c r="U22786" s="5">
        <v>4</v>
      </c>
      <c r="V22786" s="5">
        <v>8</v>
      </c>
    </row>
    <row r="22787" spans="1:22" x14ac:dyDescent="0.35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  <c r="S22787" s="6">
        <v>31424</v>
      </c>
      <c r="T22787" s="6">
        <v>37</v>
      </c>
      <c r="U22787" s="6">
        <v>1</v>
      </c>
      <c r="V22787" s="6">
        <v>7</v>
      </c>
    </row>
    <row r="22788" spans="1:22" x14ac:dyDescent="0.35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  <c r="S22788" s="5">
        <v>28060</v>
      </c>
      <c r="T22788" s="5">
        <v>19</v>
      </c>
      <c r="U22788" s="5">
        <v>1</v>
      </c>
      <c r="V22788" s="5">
        <v>2</v>
      </c>
    </row>
    <row r="22789" spans="1:22" x14ac:dyDescent="0.35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  <c r="S22789" s="6">
        <v>14119</v>
      </c>
      <c r="T22789" s="6">
        <v>40</v>
      </c>
      <c r="U22789" s="6">
        <v>3</v>
      </c>
      <c r="V22789" s="6">
        <v>1</v>
      </c>
    </row>
    <row r="22790" spans="1:22" x14ac:dyDescent="0.35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  <c r="S22790" s="5">
        <v>38962</v>
      </c>
      <c r="T22790" s="5">
        <v>39</v>
      </c>
      <c r="U22790" s="5">
        <v>4</v>
      </c>
      <c r="V22790" s="5">
        <v>6</v>
      </c>
    </row>
    <row r="22791" spans="1:22" x14ac:dyDescent="0.35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  <c r="S22791" s="6">
        <v>28253</v>
      </c>
      <c r="T22791" s="6">
        <v>23</v>
      </c>
      <c r="U22791" s="6">
        <v>4</v>
      </c>
      <c r="V22791" s="6">
        <v>2</v>
      </c>
    </row>
    <row r="22792" spans="1:22" x14ac:dyDescent="0.35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  <c r="S22792" s="5">
        <v>20393</v>
      </c>
      <c r="T22792" s="5">
        <v>17</v>
      </c>
      <c r="U22792" s="5">
        <v>3</v>
      </c>
      <c r="V22792" s="5">
        <v>7</v>
      </c>
    </row>
    <row r="22793" spans="1:22" x14ac:dyDescent="0.35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  <c r="S22793" s="6">
        <v>10158</v>
      </c>
      <c r="T22793" s="6">
        <v>22</v>
      </c>
      <c r="U22793" s="6">
        <v>4</v>
      </c>
      <c r="V22793" s="6">
        <v>2</v>
      </c>
    </row>
    <row r="22794" spans="1:22" x14ac:dyDescent="0.35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  <c r="S22794" s="5">
        <v>47744</v>
      </c>
      <c r="T22794" s="5">
        <v>24</v>
      </c>
      <c r="U22794" s="5">
        <v>1</v>
      </c>
      <c r="V22794" s="5">
        <v>7</v>
      </c>
    </row>
    <row r="22795" spans="1:22" x14ac:dyDescent="0.35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  <c r="S22795" s="6">
        <v>46089</v>
      </c>
      <c r="T22795" s="6">
        <v>23</v>
      </c>
      <c r="U22795" s="6">
        <v>2</v>
      </c>
      <c r="V22795" s="6">
        <v>3</v>
      </c>
    </row>
    <row r="22796" spans="1:22" x14ac:dyDescent="0.35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  <c r="S22796" s="5">
        <v>47344</v>
      </c>
      <c r="T22796" s="5">
        <v>12</v>
      </c>
      <c r="U22796" s="5">
        <v>4</v>
      </c>
      <c r="V22796" s="5">
        <v>2</v>
      </c>
    </row>
    <row r="22797" spans="1:22" x14ac:dyDescent="0.35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  <c r="S22797" s="6">
        <v>38984</v>
      </c>
      <c r="T22797" s="6">
        <v>36</v>
      </c>
      <c r="U22797" s="6">
        <v>1</v>
      </c>
      <c r="V22797" s="6">
        <v>3</v>
      </c>
    </row>
    <row r="22798" spans="1:22" x14ac:dyDescent="0.35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  <c r="S22798" s="5">
        <v>6062</v>
      </c>
      <c r="T22798" s="5">
        <v>17</v>
      </c>
      <c r="U22798" s="5">
        <v>4</v>
      </c>
      <c r="V22798" s="5">
        <v>5</v>
      </c>
    </row>
    <row r="22799" spans="1:22" x14ac:dyDescent="0.35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  <c r="S22799" s="6">
        <v>23134</v>
      </c>
      <c r="T22799" s="6">
        <v>39</v>
      </c>
      <c r="U22799" s="6">
        <v>1</v>
      </c>
      <c r="V22799" s="6">
        <v>4</v>
      </c>
    </row>
    <row r="22800" spans="1:22" x14ac:dyDescent="0.35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  <c r="S22800" s="5">
        <v>25625</v>
      </c>
      <c r="T22800" s="5">
        <v>24</v>
      </c>
      <c r="U22800" s="5">
        <v>2</v>
      </c>
      <c r="V22800" s="5">
        <v>1</v>
      </c>
    </row>
    <row r="22801" spans="1:22" x14ac:dyDescent="0.35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  <c r="S22801" s="6">
        <v>35806</v>
      </c>
      <c r="T22801" s="6">
        <v>15</v>
      </c>
      <c r="U22801" s="6">
        <v>4</v>
      </c>
      <c r="V22801" s="6">
        <v>2</v>
      </c>
    </row>
    <row r="22802" spans="1:22" x14ac:dyDescent="0.35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  <c r="S22802" s="5">
        <v>5026</v>
      </c>
      <c r="T22802" s="5">
        <v>20</v>
      </c>
      <c r="U22802" s="5">
        <v>1</v>
      </c>
      <c r="V22802" s="5">
        <v>6</v>
      </c>
    </row>
    <row r="22803" spans="1:22" x14ac:dyDescent="0.35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  <c r="S22803" s="6">
        <v>29070</v>
      </c>
      <c r="T22803" s="6">
        <v>40</v>
      </c>
      <c r="U22803" s="6">
        <v>3</v>
      </c>
      <c r="V22803" s="6">
        <v>2</v>
      </c>
    </row>
    <row r="22804" spans="1:22" x14ac:dyDescent="0.35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  <c r="S22804" s="5">
        <v>2689</v>
      </c>
      <c r="T22804" s="5">
        <v>36</v>
      </c>
      <c r="U22804" s="5">
        <v>2</v>
      </c>
      <c r="V22804" s="5">
        <v>6</v>
      </c>
    </row>
    <row r="22805" spans="1:22" x14ac:dyDescent="0.35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  <c r="S22805" s="6">
        <v>13469</v>
      </c>
      <c r="T22805" s="6">
        <v>22</v>
      </c>
      <c r="U22805" s="6">
        <v>2</v>
      </c>
      <c r="V22805" s="6">
        <v>3</v>
      </c>
    </row>
    <row r="22806" spans="1:22" x14ac:dyDescent="0.35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  <c r="S22806" s="5">
        <v>32288</v>
      </c>
      <c r="T22806" s="5">
        <v>9</v>
      </c>
      <c r="U22806" s="5">
        <v>4</v>
      </c>
      <c r="V22806" s="5">
        <v>1</v>
      </c>
    </row>
    <row r="22807" spans="1:22" x14ac:dyDescent="0.35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  <c r="S22807" s="6">
        <v>27916</v>
      </c>
      <c r="T22807" s="6">
        <v>19</v>
      </c>
      <c r="U22807" s="6">
        <v>2</v>
      </c>
      <c r="V22807" s="6">
        <v>2</v>
      </c>
    </row>
    <row r="22808" spans="1:22" x14ac:dyDescent="0.35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  <c r="S22808" s="5">
        <v>28710</v>
      </c>
      <c r="T22808" s="5">
        <v>8</v>
      </c>
      <c r="U22808" s="5">
        <v>4</v>
      </c>
      <c r="V22808" s="5">
        <v>3</v>
      </c>
    </row>
    <row r="22809" spans="1:22" x14ac:dyDescent="0.35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  <c r="S22809" s="6">
        <v>48859</v>
      </c>
      <c r="T22809" s="6">
        <v>13</v>
      </c>
      <c r="U22809" s="6">
        <v>1</v>
      </c>
      <c r="V22809" s="6">
        <v>7</v>
      </c>
    </row>
    <row r="22810" spans="1:22" x14ac:dyDescent="0.35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  <c r="S22810" s="5">
        <v>29535</v>
      </c>
      <c r="T22810" s="5">
        <v>23</v>
      </c>
      <c r="U22810" s="5">
        <v>1</v>
      </c>
      <c r="V22810" s="5">
        <v>5</v>
      </c>
    </row>
    <row r="22811" spans="1:22" x14ac:dyDescent="0.35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  <c r="S22811" s="6">
        <v>19180</v>
      </c>
      <c r="T22811" s="6">
        <v>12</v>
      </c>
      <c r="U22811" s="6">
        <v>1</v>
      </c>
      <c r="V22811" s="6">
        <v>5</v>
      </c>
    </row>
    <row r="22812" spans="1:22" x14ac:dyDescent="0.35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  <c r="S22812" s="5">
        <v>39920</v>
      </c>
      <c r="T22812" s="5">
        <v>38</v>
      </c>
      <c r="U22812" s="5">
        <v>4</v>
      </c>
      <c r="V22812" s="5">
        <v>7</v>
      </c>
    </row>
    <row r="22813" spans="1:22" x14ac:dyDescent="0.35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  <c r="S22813" s="6">
        <v>46761</v>
      </c>
      <c r="T22813" s="6">
        <v>9</v>
      </c>
      <c r="U22813" s="6">
        <v>2</v>
      </c>
      <c r="V22813" s="6">
        <v>8</v>
      </c>
    </row>
    <row r="22814" spans="1:22" x14ac:dyDescent="0.35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  <c r="S22814" s="5">
        <v>4756</v>
      </c>
      <c r="T22814" s="5">
        <v>8</v>
      </c>
      <c r="U22814" s="5">
        <v>2</v>
      </c>
      <c r="V22814" s="5">
        <v>1</v>
      </c>
    </row>
    <row r="22815" spans="1:22" x14ac:dyDescent="0.35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  <c r="S22815" s="6">
        <v>45047</v>
      </c>
      <c r="T22815" s="6">
        <v>31</v>
      </c>
      <c r="U22815" s="6">
        <v>1</v>
      </c>
      <c r="V22815" s="6">
        <v>8</v>
      </c>
    </row>
    <row r="22816" spans="1:22" x14ac:dyDescent="0.35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  <c r="S22816" s="5">
        <v>34068</v>
      </c>
      <c r="T22816" s="5">
        <v>20</v>
      </c>
      <c r="U22816" s="5">
        <v>4</v>
      </c>
      <c r="V22816" s="5">
        <v>7</v>
      </c>
    </row>
    <row r="22817" spans="1:22" x14ac:dyDescent="0.35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  <c r="S22817" s="6">
        <v>18355</v>
      </c>
      <c r="T22817" s="6">
        <v>39</v>
      </c>
      <c r="U22817" s="6">
        <v>2</v>
      </c>
      <c r="V22817" s="6">
        <v>7</v>
      </c>
    </row>
    <row r="22818" spans="1:22" x14ac:dyDescent="0.35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  <c r="S22818" s="5">
        <v>10824</v>
      </c>
      <c r="T22818" s="5">
        <v>17</v>
      </c>
      <c r="U22818" s="5">
        <v>4</v>
      </c>
      <c r="V22818" s="5">
        <v>5</v>
      </c>
    </row>
    <row r="22819" spans="1:22" x14ac:dyDescent="0.35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  <c r="S22819" s="6">
        <v>47351</v>
      </c>
      <c r="T22819" s="6">
        <v>9</v>
      </c>
      <c r="U22819" s="6">
        <v>3</v>
      </c>
      <c r="V22819" s="6">
        <v>8</v>
      </c>
    </row>
    <row r="22820" spans="1:22" x14ac:dyDescent="0.35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  <c r="S22820" s="5">
        <v>1164</v>
      </c>
      <c r="T22820" s="5">
        <v>29</v>
      </c>
      <c r="U22820" s="5">
        <v>2</v>
      </c>
      <c r="V22820" s="5">
        <v>7</v>
      </c>
    </row>
    <row r="22821" spans="1:22" x14ac:dyDescent="0.35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  <c r="S22821" s="6">
        <v>18259</v>
      </c>
      <c r="T22821" s="6">
        <v>16</v>
      </c>
      <c r="U22821" s="6">
        <v>1</v>
      </c>
      <c r="V22821" s="6">
        <v>1</v>
      </c>
    </row>
    <row r="22822" spans="1:22" x14ac:dyDescent="0.35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  <c r="S22822" s="5">
        <v>17604</v>
      </c>
      <c r="T22822" s="5">
        <v>8</v>
      </c>
      <c r="U22822" s="5">
        <v>3</v>
      </c>
      <c r="V22822" s="5">
        <v>3</v>
      </c>
    </row>
    <row r="22823" spans="1:22" x14ac:dyDescent="0.35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  <c r="S22823" s="6">
        <v>20044</v>
      </c>
      <c r="T22823" s="6">
        <v>8</v>
      </c>
      <c r="U22823" s="6">
        <v>1</v>
      </c>
      <c r="V22823" s="6">
        <v>1</v>
      </c>
    </row>
    <row r="22824" spans="1:22" x14ac:dyDescent="0.35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  <c r="S22824" s="5">
        <v>49325</v>
      </c>
      <c r="T22824" s="5">
        <v>18</v>
      </c>
      <c r="U22824" s="5">
        <v>2</v>
      </c>
      <c r="V22824" s="5">
        <v>8</v>
      </c>
    </row>
    <row r="22825" spans="1:22" x14ac:dyDescent="0.35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  <c r="S22825" s="6">
        <v>28474</v>
      </c>
      <c r="T22825" s="6">
        <v>10</v>
      </c>
      <c r="U22825" s="6">
        <v>1</v>
      </c>
      <c r="V22825" s="6">
        <v>3</v>
      </c>
    </row>
    <row r="22826" spans="1:22" x14ac:dyDescent="0.35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  <c r="S22826" s="5">
        <v>3946</v>
      </c>
      <c r="T22826" s="5">
        <v>19</v>
      </c>
      <c r="U22826" s="5">
        <v>4</v>
      </c>
      <c r="V22826" s="5">
        <v>1</v>
      </c>
    </row>
    <row r="22827" spans="1:22" x14ac:dyDescent="0.35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  <c r="S22827" s="6">
        <v>1455</v>
      </c>
      <c r="T22827" s="6">
        <v>16</v>
      </c>
      <c r="U22827" s="6">
        <v>3</v>
      </c>
      <c r="V22827" s="6">
        <v>1</v>
      </c>
    </row>
    <row r="22828" spans="1:22" x14ac:dyDescent="0.35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  <c r="S22828" s="5">
        <v>5662</v>
      </c>
      <c r="T22828" s="5">
        <v>20</v>
      </c>
      <c r="U22828" s="5">
        <v>1</v>
      </c>
      <c r="V22828" s="5">
        <v>4</v>
      </c>
    </row>
    <row r="22829" spans="1:22" x14ac:dyDescent="0.35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  <c r="S22829" s="6">
        <v>25662</v>
      </c>
      <c r="T22829" s="6">
        <v>16</v>
      </c>
      <c r="U22829" s="6">
        <v>4</v>
      </c>
      <c r="V22829" s="6">
        <v>8</v>
      </c>
    </row>
    <row r="22830" spans="1:22" x14ac:dyDescent="0.35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  <c r="S22830" s="5">
        <v>49390</v>
      </c>
      <c r="T22830" s="5">
        <v>14</v>
      </c>
      <c r="U22830" s="5">
        <v>2</v>
      </c>
      <c r="V22830" s="5">
        <v>2</v>
      </c>
    </row>
    <row r="22831" spans="1:22" x14ac:dyDescent="0.35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  <c r="S22831" s="6">
        <v>10862</v>
      </c>
      <c r="T22831" s="6">
        <v>8</v>
      </c>
      <c r="U22831" s="6">
        <v>4</v>
      </c>
      <c r="V22831" s="6">
        <v>1</v>
      </c>
    </row>
    <row r="22832" spans="1:22" x14ac:dyDescent="0.35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  <c r="S22832" s="5">
        <v>42477</v>
      </c>
      <c r="T22832" s="5">
        <v>14</v>
      </c>
      <c r="U22832" s="5">
        <v>1</v>
      </c>
      <c r="V22832" s="5">
        <v>7</v>
      </c>
    </row>
    <row r="22833" spans="1:22" x14ac:dyDescent="0.35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  <c r="S22833" s="6">
        <v>19562</v>
      </c>
      <c r="T22833" s="6">
        <v>29</v>
      </c>
      <c r="U22833" s="6">
        <v>2</v>
      </c>
      <c r="V22833" s="6">
        <v>3</v>
      </c>
    </row>
    <row r="22834" spans="1:22" x14ac:dyDescent="0.35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  <c r="S22834" s="5">
        <v>47704</v>
      </c>
      <c r="T22834" s="5">
        <v>8</v>
      </c>
      <c r="U22834" s="5">
        <v>3</v>
      </c>
      <c r="V22834" s="5">
        <v>7</v>
      </c>
    </row>
    <row r="22835" spans="1:22" x14ac:dyDescent="0.35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  <c r="S22835" s="6">
        <v>15986</v>
      </c>
      <c r="T22835" s="6">
        <v>17</v>
      </c>
      <c r="U22835" s="6">
        <v>2</v>
      </c>
      <c r="V22835" s="6">
        <v>4</v>
      </c>
    </row>
    <row r="22836" spans="1:22" x14ac:dyDescent="0.35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  <c r="S22836" s="5">
        <v>40532</v>
      </c>
      <c r="T22836" s="5">
        <v>16</v>
      </c>
      <c r="U22836" s="5">
        <v>2</v>
      </c>
      <c r="V22836" s="5">
        <v>4</v>
      </c>
    </row>
    <row r="22837" spans="1:22" x14ac:dyDescent="0.35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  <c r="S22837" s="6">
        <v>49764</v>
      </c>
      <c r="T22837" s="6">
        <v>13</v>
      </c>
      <c r="U22837" s="6">
        <v>3</v>
      </c>
      <c r="V22837" s="6">
        <v>6</v>
      </c>
    </row>
    <row r="22838" spans="1:22" x14ac:dyDescent="0.35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  <c r="S22838" s="5">
        <v>47550</v>
      </c>
      <c r="T22838" s="5">
        <v>31</v>
      </c>
      <c r="U22838" s="5">
        <v>1</v>
      </c>
      <c r="V22838" s="5">
        <v>7</v>
      </c>
    </row>
    <row r="22839" spans="1:22" x14ac:dyDescent="0.35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  <c r="S22839" s="6">
        <v>49839</v>
      </c>
      <c r="T22839" s="6">
        <v>9</v>
      </c>
      <c r="U22839" s="6">
        <v>3</v>
      </c>
      <c r="V22839" s="6">
        <v>3</v>
      </c>
    </row>
    <row r="22840" spans="1:22" x14ac:dyDescent="0.35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  <c r="S22840" s="5">
        <v>2353</v>
      </c>
      <c r="T22840" s="5">
        <v>19</v>
      </c>
      <c r="U22840" s="5">
        <v>3</v>
      </c>
      <c r="V22840" s="5">
        <v>5</v>
      </c>
    </row>
    <row r="22841" spans="1:22" x14ac:dyDescent="0.35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  <c r="S22841" s="6">
        <v>8392</v>
      </c>
      <c r="T22841" s="6">
        <v>26</v>
      </c>
      <c r="U22841" s="6">
        <v>1</v>
      </c>
      <c r="V22841" s="6">
        <v>2</v>
      </c>
    </row>
    <row r="22842" spans="1:22" x14ac:dyDescent="0.35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  <c r="S22842" s="5">
        <v>7245</v>
      </c>
      <c r="T22842" s="5">
        <v>10</v>
      </c>
      <c r="U22842" s="5">
        <v>1</v>
      </c>
      <c r="V22842" s="5">
        <v>2</v>
      </c>
    </row>
    <row r="22843" spans="1:22" x14ac:dyDescent="0.35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  <c r="S22843" s="6">
        <v>34831</v>
      </c>
      <c r="T22843" s="6">
        <v>36</v>
      </c>
      <c r="U22843" s="6">
        <v>3</v>
      </c>
      <c r="V22843" s="6">
        <v>4</v>
      </c>
    </row>
    <row r="22844" spans="1:22" x14ac:dyDescent="0.35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  <c r="S22844" s="5">
        <v>44699</v>
      </c>
      <c r="T22844" s="5">
        <v>10</v>
      </c>
      <c r="U22844" s="5">
        <v>2</v>
      </c>
      <c r="V22844" s="5">
        <v>3</v>
      </c>
    </row>
    <row r="22845" spans="1:22" x14ac:dyDescent="0.35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  <c r="S22845" s="6">
        <v>39344</v>
      </c>
      <c r="T22845" s="6">
        <v>21</v>
      </c>
      <c r="U22845" s="6">
        <v>2</v>
      </c>
      <c r="V22845" s="6">
        <v>4</v>
      </c>
    </row>
    <row r="22846" spans="1:22" x14ac:dyDescent="0.35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  <c r="S22846" s="5">
        <v>23960</v>
      </c>
      <c r="T22846" s="5">
        <v>31</v>
      </c>
      <c r="U22846" s="5">
        <v>4</v>
      </c>
      <c r="V22846" s="5">
        <v>6</v>
      </c>
    </row>
    <row r="22847" spans="1:22" x14ac:dyDescent="0.35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  <c r="S22847" s="6">
        <v>10900</v>
      </c>
      <c r="T22847" s="6">
        <v>24</v>
      </c>
      <c r="U22847" s="6">
        <v>2</v>
      </c>
      <c r="V22847" s="6">
        <v>7</v>
      </c>
    </row>
    <row r="22848" spans="1:22" x14ac:dyDescent="0.35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  <c r="S22848" s="5">
        <v>15759</v>
      </c>
      <c r="T22848" s="5">
        <v>12</v>
      </c>
      <c r="U22848" s="5">
        <v>4</v>
      </c>
      <c r="V22848" s="5">
        <v>3</v>
      </c>
    </row>
    <row r="22849" spans="1:22" x14ac:dyDescent="0.35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  <c r="S22849" s="6">
        <v>17637</v>
      </c>
      <c r="T22849" s="6">
        <v>33</v>
      </c>
      <c r="U22849" s="6">
        <v>4</v>
      </c>
      <c r="V22849" s="6">
        <v>8</v>
      </c>
    </row>
    <row r="22850" spans="1:22" x14ac:dyDescent="0.35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  <c r="S22850" s="5">
        <v>30582</v>
      </c>
      <c r="T22850" s="5">
        <v>10</v>
      </c>
      <c r="U22850" s="5">
        <v>4</v>
      </c>
      <c r="V22850" s="5">
        <v>3</v>
      </c>
    </row>
    <row r="22851" spans="1:22" x14ac:dyDescent="0.35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  <c r="S22851" s="6">
        <v>35994</v>
      </c>
      <c r="T22851" s="6">
        <v>9</v>
      </c>
      <c r="U22851" s="6">
        <v>4</v>
      </c>
      <c r="V22851" s="6">
        <v>6</v>
      </c>
    </row>
    <row r="22852" spans="1:22" x14ac:dyDescent="0.35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  <c r="S22852" s="5">
        <v>46373</v>
      </c>
      <c r="T22852" s="5">
        <v>8</v>
      </c>
      <c r="U22852" s="5">
        <v>4</v>
      </c>
      <c r="V22852" s="5">
        <v>8</v>
      </c>
    </row>
    <row r="22853" spans="1:22" x14ac:dyDescent="0.35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  <c r="S22853" s="6">
        <v>11229</v>
      </c>
      <c r="T22853" s="6">
        <v>8</v>
      </c>
      <c r="U22853" s="6">
        <v>3</v>
      </c>
      <c r="V22853" s="6">
        <v>7</v>
      </c>
    </row>
    <row r="22854" spans="1:22" x14ac:dyDescent="0.35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  <c r="S22854" s="5">
        <v>44104</v>
      </c>
      <c r="T22854" s="5">
        <v>27</v>
      </c>
      <c r="U22854" s="5">
        <v>1</v>
      </c>
      <c r="V22854" s="5">
        <v>2</v>
      </c>
    </row>
    <row r="22855" spans="1:22" x14ac:dyDescent="0.35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  <c r="S22855" s="6">
        <v>17313</v>
      </c>
      <c r="T22855" s="6">
        <v>27</v>
      </c>
      <c r="U22855" s="6">
        <v>4</v>
      </c>
      <c r="V22855" s="6">
        <v>5</v>
      </c>
    </row>
    <row r="22856" spans="1:22" x14ac:dyDescent="0.35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  <c r="S22856" s="5">
        <v>39063</v>
      </c>
      <c r="T22856" s="5">
        <v>29</v>
      </c>
      <c r="U22856" s="5">
        <v>1</v>
      </c>
      <c r="V22856" s="5">
        <v>7</v>
      </c>
    </row>
    <row r="22857" spans="1:22" x14ac:dyDescent="0.35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  <c r="S22857" s="6">
        <v>39963</v>
      </c>
      <c r="T22857" s="6">
        <v>14</v>
      </c>
      <c r="U22857" s="6">
        <v>3</v>
      </c>
      <c r="V22857" s="6">
        <v>6</v>
      </c>
    </row>
    <row r="22858" spans="1:22" x14ac:dyDescent="0.35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  <c r="S22858" s="5">
        <v>14583</v>
      </c>
      <c r="T22858" s="5">
        <v>16</v>
      </c>
      <c r="U22858" s="5">
        <v>1</v>
      </c>
      <c r="V22858" s="5">
        <v>4</v>
      </c>
    </row>
    <row r="22859" spans="1:22" x14ac:dyDescent="0.35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  <c r="S22859" s="6">
        <v>43973</v>
      </c>
      <c r="T22859" s="6">
        <v>13</v>
      </c>
      <c r="U22859" s="6">
        <v>2</v>
      </c>
      <c r="V22859" s="6">
        <v>8</v>
      </c>
    </row>
    <row r="22860" spans="1:22" x14ac:dyDescent="0.35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  <c r="S22860" s="5">
        <v>48243</v>
      </c>
      <c r="T22860" s="5">
        <v>9</v>
      </c>
      <c r="U22860" s="5">
        <v>2</v>
      </c>
      <c r="V22860" s="5">
        <v>5</v>
      </c>
    </row>
    <row r="22861" spans="1:22" x14ac:dyDescent="0.35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  <c r="S22861" s="6">
        <v>38489</v>
      </c>
      <c r="T22861" s="6">
        <v>19</v>
      </c>
      <c r="U22861" s="6">
        <v>3</v>
      </c>
      <c r="V22861" s="6">
        <v>7</v>
      </c>
    </row>
    <row r="22862" spans="1:22" x14ac:dyDescent="0.35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  <c r="S22862" s="5">
        <v>49227</v>
      </c>
      <c r="T22862" s="5">
        <v>19</v>
      </c>
      <c r="U22862" s="5">
        <v>2</v>
      </c>
      <c r="V22862" s="5">
        <v>2</v>
      </c>
    </row>
    <row r="22863" spans="1:22" x14ac:dyDescent="0.35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  <c r="S22863" s="6">
        <v>43540</v>
      </c>
      <c r="T22863" s="6">
        <v>15</v>
      </c>
      <c r="U22863" s="6">
        <v>3</v>
      </c>
      <c r="V22863" s="6">
        <v>5</v>
      </c>
    </row>
    <row r="22864" spans="1:22" x14ac:dyDescent="0.35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  <c r="S22864" s="5">
        <v>26790</v>
      </c>
      <c r="T22864" s="5">
        <v>15</v>
      </c>
      <c r="U22864" s="5">
        <v>1</v>
      </c>
      <c r="V22864" s="5">
        <v>8</v>
      </c>
    </row>
    <row r="22865" spans="1:22" x14ac:dyDescent="0.35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  <c r="S22865" s="6">
        <v>49731</v>
      </c>
      <c r="T22865" s="6">
        <v>21</v>
      </c>
      <c r="U22865" s="6">
        <v>1</v>
      </c>
      <c r="V22865" s="6">
        <v>7</v>
      </c>
    </row>
    <row r="22866" spans="1:22" x14ac:dyDescent="0.35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  <c r="S22866" s="5">
        <v>47052</v>
      </c>
      <c r="T22866" s="5">
        <v>25</v>
      </c>
      <c r="U22866" s="5">
        <v>3</v>
      </c>
      <c r="V22866" s="5">
        <v>4</v>
      </c>
    </row>
    <row r="22867" spans="1:22" x14ac:dyDescent="0.35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  <c r="S22867" s="6">
        <v>18217</v>
      </c>
      <c r="T22867" s="6">
        <v>29</v>
      </c>
      <c r="U22867" s="6">
        <v>3</v>
      </c>
      <c r="V22867" s="6">
        <v>7</v>
      </c>
    </row>
    <row r="22868" spans="1:22" x14ac:dyDescent="0.35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  <c r="S22868" s="5">
        <v>2616</v>
      </c>
      <c r="T22868" s="5">
        <v>11</v>
      </c>
      <c r="U22868" s="5">
        <v>1</v>
      </c>
      <c r="V22868" s="5">
        <v>1</v>
      </c>
    </row>
    <row r="22869" spans="1:22" x14ac:dyDescent="0.35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  <c r="S22869" s="6">
        <v>43233</v>
      </c>
      <c r="T22869" s="6">
        <v>18</v>
      </c>
      <c r="U22869" s="6">
        <v>3</v>
      </c>
      <c r="V22869" s="6">
        <v>1</v>
      </c>
    </row>
    <row r="22870" spans="1:22" x14ac:dyDescent="0.35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  <c r="S22870" s="5">
        <v>13209</v>
      </c>
      <c r="T22870" s="5">
        <v>8</v>
      </c>
      <c r="U22870" s="5">
        <v>2</v>
      </c>
      <c r="V22870" s="5">
        <v>1</v>
      </c>
    </row>
    <row r="22871" spans="1:22" x14ac:dyDescent="0.35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  <c r="S22871" s="6">
        <v>15490</v>
      </c>
      <c r="T22871" s="6">
        <v>28</v>
      </c>
      <c r="U22871" s="6">
        <v>4</v>
      </c>
      <c r="V22871" s="6">
        <v>4</v>
      </c>
    </row>
    <row r="22872" spans="1:22" x14ac:dyDescent="0.35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  <c r="S22872" s="5">
        <v>11008</v>
      </c>
      <c r="T22872" s="5">
        <v>22</v>
      </c>
      <c r="U22872" s="5">
        <v>1</v>
      </c>
      <c r="V22872" s="5">
        <v>5</v>
      </c>
    </row>
    <row r="22873" spans="1:22" x14ac:dyDescent="0.35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  <c r="S22873" s="6">
        <v>48180</v>
      </c>
      <c r="T22873" s="6">
        <v>17</v>
      </c>
      <c r="U22873" s="6">
        <v>4</v>
      </c>
      <c r="V22873" s="6">
        <v>3</v>
      </c>
    </row>
    <row r="22874" spans="1:22" x14ac:dyDescent="0.35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  <c r="S22874" s="5">
        <v>11112</v>
      </c>
      <c r="T22874" s="5">
        <v>24</v>
      </c>
      <c r="U22874" s="5">
        <v>3</v>
      </c>
      <c r="V22874" s="5">
        <v>3</v>
      </c>
    </row>
    <row r="22875" spans="1:22" x14ac:dyDescent="0.35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  <c r="S22875" s="6">
        <v>43144</v>
      </c>
      <c r="T22875" s="6">
        <v>16</v>
      </c>
      <c r="U22875" s="6">
        <v>1</v>
      </c>
      <c r="V22875" s="6">
        <v>7</v>
      </c>
    </row>
    <row r="22876" spans="1:22" x14ac:dyDescent="0.35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  <c r="S22876" s="5">
        <v>4499</v>
      </c>
      <c r="T22876" s="5">
        <v>8</v>
      </c>
      <c r="U22876" s="5">
        <v>2</v>
      </c>
      <c r="V22876" s="5">
        <v>7</v>
      </c>
    </row>
    <row r="22877" spans="1:22" x14ac:dyDescent="0.35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  <c r="S22877" s="6">
        <v>31476</v>
      </c>
      <c r="T22877" s="6">
        <v>12</v>
      </c>
      <c r="U22877" s="6">
        <v>3</v>
      </c>
      <c r="V22877" s="6">
        <v>2</v>
      </c>
    </row>
    <row r="22878" spans="1:22" x14ac:dyDescent="0.35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  <c r="S22878" s="5">
        <v>1185</v>
      </c>
      <c r="T22878" s="5">
        <v>10</v>
      </c>
      <c r="U22878" s="5">
        <v>2</v>
      </c>
      <c r="V22878" s="5">
        <v>5</v>
      </c>
    </row>
    <row r="22879" spans="1:22" x14ac:dyDescent="0.35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  <c r="S22879" s="6">
        <v>38107</v>
      </c>
      <c r="T22879" s="6">
        <v>19</v>
      </c>
      <c r="U22879" s="6">
        <v>2</v>
      </c>
      <c r="V22879" s="6">
        <v>6</v>
      </c>
    </row>
    <row r="22880" spans="1:22" x14ac:dyDescent="0.35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  <c r="S22880" s="5">
        <v>39085</v>
      </c>
      <c r="T22880" s="5">
        <v>9</v>
      </c>
      <c r="U22880" s="5">
        <v>1</v>
      </c>
      <c r="V22880" s="5">
        <v>5</v>
      </c>
    </row>
    <row r="22881" spans="1:22" x14ac:dyDescent="0.35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  <c r="S22881" s="6">
        <v>46903</v>
      </c>
      <c r="T22881" s="6">
        <v>39</v>
      </c>
      <c r="U22881" s="6">
        <v>3</v>
      </c>
      <c r="V22881" s="6">
        <v>8</v>
      </c>
    </row>
    <row r="22882" spans="1:22" x14ac:dyDescent="0.35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  <c r="S22882" s="5">
        <v>36534</v>
      </c>
      <c r="T22882" s="5">
        <v>12</v>
      </c>
      <c r="U22882" s="5">
        <v>4</v>
      </c>
      <c r="V22882" s="5">
        <v>7</v>
      </c>
    </row>
    <row r="22883" spans="1:22" x14ac:dyDescent="0.35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  <c r="S22883" s="6">
        <v>10201</v>
      </c>
      <c r="T22883" s="6">
        <v>38</v>
      </c>
      <c r="U22883" s="6">
        <v>2</v>
      </c>
      <c r="V22883" s="6">
        <v>2</v>
      </c>
    </row>
    <row r="22884" spans="1:22" x14ac:dyDescent="0.35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  <c r="S22884" s="5">
        <v>32513</v>
      </c>
      <c r="T22884" s="5">
        <v>20</v>
      </c>
      <c r="U22884" s="5">
        <v>1</v>
      </c>
      <c r="V22884" s="5">
        <v>8</v>
      </c>
    </row>
    <row r="22885" spans="1:22" x14ac:dyDescent="0.35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  <c r="S22885" s="6">
        <v>12850</v>
      </c>
      <c r="T22885" s="6">
        <v>18</v>
      </c>
      <c r="U22885" s="6">
        <v>2</v>
      </c>
      <c r="V22885" s="6">
        <v>1</v>
      </c>
    </row>
    <row r="22886" spans="1:22" x14ac:dyDescent="0.35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  <c r="S22886" s="5">
        <v>10152</v>
      </c>
      <c r="T22886" s="5">
        <v>35</v>
      </c>
      <c r="U22886" s="5">
        <v>2</v>
      </c>
      <c r="V22886" s="5">
        <v>6</v>
      </c>
    </row>
    <row r="22887" spans="1:22" x14ac:dyDescent="0.35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  <c r="S22887" s="6">
        <v>48386</v>
      </c>
      <c r="T22887" s="6">
        <v>10</v>
      </c>
      <c r="U22887" s="6">
        <v>2</v>
      </c>
      <c r="V22887" s="6">
        <v>2</v>
      </c>
    </row>
    <row r="22888" spans="1:22" x14ac:dyDescent="0.35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  <c r="S22888" s="5">
        <v>4546</v>
      </c>
      <c r="T22888" s="5">
        <v>20</v>
      </c>
      <c r="U22888" s="5">
        <v>3</v>
      </c>
      <c r="V22888" s="5">
        <v>2</v>
      </c>
    </row>
    <row r="22889" spans="1:22" x14ac:dyDescent="0.35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  <c r="S22889" s="6">
        <v>42197</v>
      </c>
      <c r="T22889" s="6">
        <v>20</v>
      </c>
      <c r="U22889" s="6">
        <v>3</v>
      </c>
      <c r="V22889" s="6">
        <v>2</v>
      </c>
    </row>
    <row r="22890" spans="1:22" x14ac:dyDescent="0.35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  <c r="S22890" s="5">
        <v>42889</v>
      </c>
      <c r="T22890" s="5">
        <v>22</v>
      </c>
      <c r="U22890" s="5">
        <v>2</v>
      </c>
      <c r="V22890" s="5">
        <v>8</v>
      </c>
    </row>
    <row r="22891" spans="1:22" x14ac:dyDescent="0.35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  <c r="S22891" s="6">
        <v>16502</v>
      </c>
      <c r="T22891" s="6">
        <v>8</v>
      </c>
      <c r="U22891" s="6">
        <v>4</v>
      </c>
      <c r="V22891" s="6">
        <v>1</v>
      </c>
    </row>
    <row r="22892" spans="1:22" x14ac:dyDescent="0.35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  <c r="S22892" s="5">
        <v>16781</v>
      </c>
      <c r="T22892" s="5">
        <v>36</v>
      </c>
      <c r="U22892" s="5">
        <v>2</v>
      </c>
      <c r="V22892" s="5">
        <v>6</v>
      </c>
    </row>
    <row r="22893" spans="1:22" x14ac:dyDescent="0.35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  <c r="S22893" s="6">
        <v>36440</v>
      </c>
      <c r="T22893" s="6">
        <v>25</v>
      </c>
      <c r="U22893" s="6">
        <v>3</v>
      </c>
      <c r="V22893" s="6">
        <v>8</v>
      </c>
    </row>
    <row r="22894" spans="1:22" x14ac:dyDescent="0.35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  <c r="S22894" s="5">
        <v>45666</v>
      </c>
      <c r="T22894" s="5">
        <v>25</v>
      </c>
      <c r="U22894" s="5">
        <v>2</v>
      </c>
      <c r="V22894" s="5">
        <v>7</v>
      </c>
    </row>
    <row r="22895" spans="1:22" x14ac:dyDescent="0.35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  <c r="S22895" s="6">
        <v>1481</v>
      </c>
      <c r="T22895" s="6">
        <v>22</v>
      </c>
      <c r="U22895" s="6">
        <v>1</v>
      </c>
      <c r="V22895" s="6">
        <v>4</v>
      </c>
    </row>
    <row r="22896" spans="1:22" x14ac:dyDescent="0.35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  <c r="S22896" s="5">
        <v>41835</v>
      </c>
      <c r="T22896" s="5">
        <v>36</v>
      </c>
      <c r="U22896" s="5">
        <v>4</v>
      </c>
      <c r="V22896" s="5">
        <v>7</v>
      </c>
    </row>
    <row r="22897" spans="1:22" x14ac:dyDescent="0.35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  <c r="S22897" s="6">
        <v>19194</v>
      </c>
      <c r="T22897" s="6">
        <v>12</v>
      </c>
      <c r="U22897" s="6">
        <v>1</v>
      </c>
      <c r="V22897" s="6">
        <v>5</v>
      </c>
    </row>
    <row r="22898" spans="1:22" x14ac:dyDescent="0.35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  <c r="S22898" s="5">
        <v>45374</v>
      </c>
      <c r="T22898" s="5">
        <v>20</v>
      </c>
      <c r="U22898" s="5">
        <v>1</v>
      </c>
      <c r="V22898" s="5">
        <v>5</v>
      </c>
    </row>
    <row r="22899" spans="1:22" x14ac:dyDescent="0.35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  <c r="S22899" s="6">
        <v>10111</v>
      </c>
      <c r="T22899" s="6">
        <v>8</v>
      </c>
      <c r="U22899" s="6">
        <v>3</v>
      </c>
      <c r="V22899" s="6">
        <v>2</v>
      </c>
    </row>
    <row r="22900" spans="1:22" x14ac:dyDescent="0.35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  <c r="S22900" s="5">
        <v>5904</v>
      </c>
      <c r="T22900" s="5">
        <v>8</v>
      </c>
      <c r="U22900" s="5">
        <v>4</v>
      </c>
      <c r="V22900" s="5">
        <v>1</v>
      </c>
    </row>
    <row r="22901" spans="1:22" x14ac:dyDescent="0.35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  <c r="S22901" s="6">
        <v>49193</v>
      </c>
      <c r="T22901" s="6">
        <v>29</v>
      </c>
      <c r="U22901" s="6">
        <v>2</v>
      </c>
      <c r="V22901" s="6">
        <v>5</v>
      </c>
    </row>
    <row r="22902" spans="1:22" x14ac:dyDescent="0.35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  <c r="S22902" s="5">
        <v>13221</v>
      </c>
      <c r="T22902" s="5">
        <v>14</v>
      </c>
      <c r="U22902" s="5">
        <v>2</v>
      </c>
      <c r="V22902" s="5">
        <v>7</v>
      </c>
    </row>
    <row r="22903" spans="1:22" x14ac:dyDescent="0.35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  <c r="S22903" s="6">
        <v>16633</v>
      </c>
      <c r="T22903" s="6">
        <v>28</v>
      </c>
      <c r="U22903" s="6">
        <v>1</v>
      </c>
      <c r="V22903" s="6">
        <v>3</v>
      </c>
    </row>
    <row r="22904" spans="1:22" x14ac:dyDescent="0.35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  <c r="S22904" s="5">
        <v>43387</v>
      </c>
      <c r="T22904" s="5">
        <v>35</v>
      </c>
      <c r="U22904" s="5">
        <v>1</v>
      </c>
      <c r="V22904" s="5">
        <v>5</v>
      </c>
    </row>
    <row r="22905" spans="1:22" x14ac:dyDescent="0.35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  <c r="S22905" s="6">
        <v>23231</v>
      </c>
      <c r="T22905" s="6">
        <v>33</v>
      </c>
      <c r="U22905" s="6">
        <v>1</v>
      </c>
      <c r="V22905" s="6">
        <v>6</v>
      </c>
    </row>
    <row r="22906" spans="1:22" x14ac:dyDescent="0.35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  <c r="S22906" s="5">
        <v>47802</v>
      </c>
      <c r="T22906" s="5">
        <v>14</v>
      </c>
      <c r="U22906" s="5">
        <v>4</v>
      </c>
      <c r="V22906" s="5">
        <v>1</v>
      </c>
    </row>
    <row r="22907" spans="1:22" x14ac:dyDescent="0.35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  <c r="S22907" s="6">
        <v>16809</v>
      </c>
      <c r="T22907" s="6">
        <v>8</v>
      </c>
      <c r="U22907" s="6">
        <v>4</v>
      </c>
      <c r="V22907" s="6">
        <v>1</v>
      </c>
    </row>
    <row r="22908" spans="1:22" x14ac:dyDescent="0.35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  <c r="S22908" s="5">
        <v>33556</v>
      </c>
      <c r="T22908" s="5">
        <v>20</v>
      </c>
      <c r="U22908" s="5">
        <v>2</v>
      </c>
      <c r="V22908" s="5">
        <v>2</v>
      </c>
    </row>
    <row r="22909" spans="1:22" x14ac:dyDescent="0.35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  <c r="S22909" s="6">
        <v>21461</v>
      </c>
      <c r="T22909" s="6">
        <v>14</v>
      </c>
      <c r="U22909" s="6">
        <v>2</v>
      </c>
      <c r="V22909" s="6">
        <v>1</v>
      </c>
    </row>
    <row r="22910" spans="1:22" x14ac:dyDescent="0.35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  <c r="S22910" s="5">
        <v>11080</v>
      </c>
      <c r="T22910" s="5">
        <v>12</v>
      </c>
      <c r="U22910" s="5">
        <v>1</v>
      </c>
      <c r="V22910" s="5">
        <v>7</v>
      </c>
    </row>
    <row r="22911" spans="1:22" x14ac:dyDescent="0.35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  <c r="S22911" s="6">
        <v>19518</v>
      </c>
      <c r="T22911" s="6">
        <v>28</v>
      </c>
      <c r="U22911" s="6">
        <v>3</v>
      </c>
      <c r="V22911" s="6">
        <v>3</v>
      </c>
    </row>
    <row r="22912" spans="1:22" x14ac:dyDescent="0.35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  <c r="S22912" s="5">
        <v>35267</v>
      </c>
      <c r="T22912" s="5">
        <v>24</v>
      </c>
      <c r="U22912" s="5">
        <v>2</v>
      </c>
      <c r="V22912" s="5">
        <v>6</v>
      </c>
    </row>
    <row r="22913" spans="1:22" x14ac:dyDescent="0.35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  <c r="S22913" s="6">
        <v>29217</v>
      </c>
      <c r="T22913" s="6">
        <v>35</v>
      </c>
      <c r="U22913" s="6">
        <v>2</v>
      </c>
      <c r="V22913" s="6">
        <v>3</v>
      </c>
    </row>
    <row r="22914" spans="1:22" x14ac:dyDescent="0.35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  <c r="S22914" s="5">
        <v>30152</v>
      </c>
      <c r="T22914" s="5">
        <v>19</v>
      </c>
      <c r="U22914" s="5">
        <v>4</v>
      </c>
      <c r="V22914" s="5">
        <v>3</v>
      </c>
    </row>
    <row r="22915" spans="1:22" x14ac:dyDescent="0.35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  <c r="S22915" s="6">
        <v>47424</v>
      </c>
      <c r="T22915" s="6">
        <v>20</v>
      </c>
      <c r="U22915" s="6">
        <v>2</v>
      </c>
      <c r="V22915" s="6">
        <v>6</v>
      </c>
    </row>
    <row r="22916" spans="1:22" x14ac:dyDescent="0.35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  <c r="S22916" s="5">
        <v>3096</v>
      </c>
      <c r="T22916" s="5">
        <v>40</v>
      </c>
      <c r="U22916" s="5">
        <v>3</v>
      </c>
      <c r="V22916" s="5">
        <v>8</v>
      </c>
    </row>
    <row r="22917" spans="1:22" x14ac:dyDescent="0.35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  <c r="S22917" s="6">
        <v>13517</v>
      </c>
      <c r="T22917" s="6">
        <v>24</v>
      </c>
      <c r="U22917" s="6">
        <v>2</v>
      </c>
      <c r="V22917" s="6">
        <v>8</v>
      </c>
    </row>
    <row r="22918" spans="1:22" x14ac:dyDescent="0.35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  <c r="S22918" s="5">
        <v>20955</v>
      </c>
      <c r="T22918" s="5">
        <v>9</v>
      </c>
      <c r="U22918" s="5">
        <v>4</v>
      </c>
      <c r="V22918" s="5">
        <v>3</v>
      </c>
    </row>
    <row r="22919" spans="1:22" x14ac:dyDescent="0.35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  <c r="S22919" s="6">
        <v>26371</v>
      </c>
      <c r="T22919" s="6">
        <v>11</v>
      </c>
      <c r="U22919" s="6">
        <v>4</v>
      </c>
      <c r="V22919" s="6">
        <v>5</v>
      </c>
    </row>
    <row r="22920" spans="1:22" x14ac:dyDescent="0.35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  <c r="S22920" s="5">
        <v>6596</v>
      </c>
      <c r="T22920" s="5">
        <v>20</v>
      </c>
      <c r="U22920" s="5">
        <v>3</v>
      </c>
      <c r="V22920" s="5">
        <v>2</v>
      </c>
    </row>
    <row r="22921" spans="1:22" x14ac:dyDescent="0.35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  <c r="S22921" s="6">
        <v>33144</v>
      </c>
      <c r="T22921" s="6">
        <v>23</v>
      </c>
      <c r="U22921" s="6">
        <v>4</v>
      </c>
      <c r="V22921" s="6">
        <v>8</v>
      </c>
    </row>
    <row r="22922" spans="1:22" x14ac:dyDescent="0.35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  <c r="S22922" s="5">
        <v>7089</v>
      </c>
      <c r="T22922" s="5">
        <v>26</v>
      </c>
      <c r="U22922" s="5">
        <v>1</v>
      </c>
      <c r="V22922" s="5">
        <v>9</v>
      </c>
    </row>
    <row r="22923" spans="1:22" x14ac:dyDescent="0.35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  <c r="S22923" s="6">
        <v>37294</v>
      </c>
      <c r="T22923" s="6">
        <v>11</v>
      </c>
      <c r="U22923" s="6">
        <v>4</v>
      </c>
      <c r="V22923" s="6">
        <v>2</v>
      </c>
    </row>
    <row r="22924" spans="1:22" x14ac:dyDescent="0.35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  <c r="S22924" s="5">
        <v>15200</v>
      </c>
      <c r="T22924" s="5">
        <v>24</v>
      </c>
      <c r="U22924" s="5">
        <v>4</v>
      </c>
      <c r="V22924" s="5">
        <v>1</v>
      </c>
    </row>
    <row r="22925" spans="1:22" x14ac:dyDescent="0.35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  <c r="S22925" s="6">
        <v>35554</v>
      </c>
      <c r="T22925" s="6">
        <v>37</v>
      </c>
      <c r="U22925" s="6">
        <v>1</v>
      </c>
      <c r="V22925" s="6">
        <v>7</v>
      </c>
    </row>
    <row r="22926" spans="1:22" x14ac:dyDescent="0.35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  <c r="S22926" s="5">
        <v>4462</v>
      </c>
      <c r="T22926" s="5">
        <v>21</v>
      </c>
      <c r="U22926" s="5">
        <v>3</v>
      </c>
      <c r="V22926" s="5">
        <v>9</v>
      </c>
    </row>
    <row r="22927" spans="1:22" x14ac:dyDescent="0.35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  <c r="S22927" s="6">
        <v>46213</v>
      </c>
      <c r="T22927" s="6">
        <v>21</v>
      </c>
      <c r="U22927" s="6">
        <v>4</v>
      </c>
      <c r="V22927" s="6">
        <v>8</v>
      </c>
    </row>
    <row r="22928" spans="1:22" x14ac:dyDescent="0.35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  <c r="S22928" s="5">
        <v>17481</v>
      </c>
      <c r="T22928" s="5">
        <v>26</v>
      </c>
      <c r="U22928" s="5">
        <v>1</v>
      </c>
      <c r="V22928" s="5">
        <v>1</v>
      </c>
    </row>
    <row r="22929" spans="1:22" x14ac:dyDescent="0.35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  <c r="S22929" s="6">
        <v>37916</v>
      </c>
      <c r="T22929" s="6">
        <v>16</v>
      </c>
      <c r="U22929" s="6">
        <v>3</v>
      </c>
      <c r="V22929" s="6">
        <v>9</v>
      </c>
    </row>
    <row r="22930" spans="1:22" x14ac:dyDescent="0.35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  <c r="S22930" s="5">
        <v>45193</v>
      </c>
      <c r="T22930" s="5">
        <v>10</v>
      </c>
      <c r="U22930" s="5">
        <v>4</v>
      </c>
      <c r="V22930" s="5">
        <v>8</v>
      </c>
    </row>
    <row r="22931" spans="1:22" x14ac:dyDescent="0.35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  <c r="S22931" s="6">
        <v>42702</v>
      </c>
      <c r="T22931" s="6">
        <v>25</v>
      </c>
      <c r="U22931" s="6">
        <v>4</v>
      </c>
      <c r="V22931" s="6">
        <v>7</v>
      </c>
    </row>
    <row r="22932" spans="1:22" x14ac:dyDescent="0.35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  <c r="S22932" s="5">
        <v>27504</v>
      </c>
      <c r="T22932" s="5">
        <v>11</v>
      </c>
      <c r="U22932" s="5">
        <v>2</v>
      </c>
      <c r="V22932" s="5">
        <v>5</v>
      </c>
    </row>
    <row r="22933" spans="1:22" x14ac:dyDescent="0.35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  <c r="S22933" s="6">
        <v>41924</v>
      </c>
      <c r="T22933" s="6">
        <v>12</v>
      </c>
      <c r="U22933" s="6">
        <v>2</v>
      </c>
      <c r="V22933" s="6">
        <v>9</v>
      </c>
    </row>
    <row r="22934" spans="1:22" x14ac:dyDescent="0.35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  <c r="S22934" s="5">
        <v>36805</v>
      </c>
      <c r="T22934" s="5">
        <v>35</v>
      </c>
      <c r="U22934" s="5">
        <v>1</v>
      </c>
      <c r="V22934" s="5">
        <v>3</v>
      </c>
    </row>
    <row r="22935" spans="1:22" x14ac:dyDescent="0.35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  <c r="S22935" s="6">
        <v>28655</v>
      </c>
      <c r="T22935" s="6">
        <v>14</v>
      </c>
      <c r="U22935" s="6">
        <v>4</v>
      </c>
      <c r="V22935" s="6">
        <v>2</v>
      </c>
    </row>
    <row r="22936" spans="1:22" x14ac:dyDescent="0.35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  <c r="S22936" s="5">
        <v>37448</v>
      </c>
      <c r="T22936" s="5">
        <v>37</v>
      </c>
      <c r="U22936" s="5">
        <v>3</v>
      </c>
      <c r="V22936" s="5">
        <v>4</v>
      </c>
    </row>
    <row r="22937" spans="1:22" x14ac:dyDescent="0.35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  <c r="S22937" s="6">
        <v>20180</v>
      </c>
      <c r="T22937" s="6">
        <v>15</v>
      </c>
      <c r="U22937" s="6">
        <v>3</v>
      </c>
      <c r="V22937" s="6">
        <v>1</v>
      </c>
    </row>
    <row r="22938" spans="1:22" x14ac:dyDescent="0.35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  <c r="S22938" s="5">
        <v>24673</v>
      </c>
      <c r="T22938" s="5">
        <v>21</v>
      </c>
      <c r="U22938" s="5">
        <v>4</v>
      </c>
      <c r="V22938" s="5">
        <v>6</v>
      </c>
    </row>
    <row r="22939" spans="1:22" x14ac:dyDescent="0.35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  <c r="S22939" s="6">
        <v>4730</v>
      </c>
      <c r="T22939" s="6">
        <v>9</v>
      </c>
      <c r="U22939" s="6">
        <v>4</v>
      </c>
      <c r="V22939" s="6">
        <v>4</v>
      </c>
    </row>
    <row r="22940" spans="1:22" x14ac:dyDescent="0.35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  <c r="S22940" s="5">
        <v>21319</v>
      </c>
      <c r="T22940" s="5">
        <v>30</v>
      </c>
      <c r="U22940" s="5">
        <v>2</v>
      </c>
      <c r="V22940" s="5">
        <v>8</v>
      </c>
    </row>
    <row r="22941" spans="1:22" x14ac:dyDescent="0.35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  <c r="S22941" s="6">
        <v>4006</v>
      </c>
      <c r="T22941" s="6">
        <v>36</v>
      </c>
      <c r="U22941" s="6">
        <v>2</v>
      </c>
      <c r="V22941" s="6">
        <v>5</v>
      </c>
    </row>
    <row r="22942" spans="1:22" x14ac:dyDescent="0.35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  <c r="S22942" s="5">
        <v>2211</v>
      </c>
      <c r="T22942" s="5">
        <v>13</v>
      </c>
      <c r="U22942" s="5">
        <v>1</v>
      </c>
      <c r="V22942" s="5">
        <v>3</v>
      </c>
    </row>
    <row r="22943" spans="1:22" x14ac:dyDescent="0.35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  <c r="S22943" s="6">
        <v>25834</v>
      </c>
      <c r="T22943" s="6">
        <v>23</v>
      </c>
      <c r="U22943" s="6">
        <v>2</v>
      </c>
      <c r="V22943" s="6">
        <v>7</v>
      </c>
    </row>
    <row r="22944" spans="1:22" x14ac:dyDescent="0.35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  <c r="S22944" s="5">
        <v>7833</v>
      </c>
      <c r="T22944" s="5">
        <v>12</v>
      </c>
      <c r="U22944" s="5">
        <v>2</v>
      </c>
      <c r="V22944" s="5">
        <v>2</v>
      </c>
    </row>
    <row r="22945" spans="1:22" x14ac:dyDescent="0.35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  <c r="S22945" s="6">
        <v>22332</v>
      </c>
      <c r="T22945" s="6">
        <v>34</v>
      </c>
      <c r="U22945" s="6">
        <v>4</v>
      </c>
      <c r="V22945" s="6">
        <v>4</v>
      </c>
    </row>
    <row r="22946" spans="1:22" x14ac:dyDescent="0.35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  <c r="S22946" s="5">
        <v>21480</v>
      </c>
      <c r="T22946" s="5">
        <v>10</v>
      </c>
      <c r="U22946" s="5">
        <v>4</v>
      </c>
      <c r="V22946" s="5">
        <v>5</v>
      </c>
    </row>
    <row r="22947" spans="1:22" x14ac:dyDescent="0.35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  <c r="S22947" s="6">
        <v>45634</v>
      </c>
      <c r="T22947" s="6">
        <v>17</v>
      </c>
      <c r="U22947" s="6">
        <v>3</v>
      </c>
      <c r="V22947" s="6">
        <v>5</v>
      </c>
    </row>
    <row r="22948" spans="1:22" x14ac:dyDescent="0.35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  <c r="S22948" s="5">
        <v>41486</v>
      </c>
      <c r="T22948" s="5">
        <v>30</v>
      </c>
      <c r="U22948" s="5">
        <v>1</v>
      </c>
      <c r="V22948" s="5">
        <v>1</v>
      </c>
    </row>
    <row r="22949" spans="1:22" x14ac:dyDescent="0.35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  <c r="S22949" s="6">
        <v>9235</v>
      </c>
      <c r="T22949" s="6">
        <v>36</v>
      </c>
      <c r="U22949" s="6">
        <v>1</v>
      </c>
      <c r="V22949" s="6">
        <v>7</v>
      </c>
    </row>
    <row r="22950" spans="1:22" x14ac:dyDescent="0.35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  <c r="S22950" s="5">
        <v>8848</v>
      </c>
      <c r="T22950" s="5">
        <v>10</v>
      </c>
      <c r="U22950" s="5">
        <v>4</v>
      </c>
      <c r="V22950" s="5">
        <v>5</v>
      </c>
    </row>
    <row r="22951" spans="1:22" x14ac:dyDescent="0.35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  <c r="S22951" s="6">
        <v>6994</v>
      </c>
      <c r="T22951" s="6">
        <v>15</v>
      </c>
      <c r="U22951" s="6">
        <v>2</v>
      </c>
      <c r="V22951" s="6">
        <v>6</v>
      </c>
    </row>
    <row r="22952" spans="1:22" x14ac:dyDescent="0.35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  <c r="S22952" s="5">
        <v>1245</v>
      </c>
      <c r="T22952" s="5">
        <v>11</v>
      </c>
      <c r="U22952" s="5">
        <v>1</v>
      </c>
      <c r="V22952" s="5">
        <v>4</v>
      </c>
    </row>
    <row r="22953" spans="1:22" x14ac:dyDescent="0.35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  <c r="S22953" s="6">
        <v>41072</v>
      </c>
      <c r="T22953" s="6">
        <v>28</v>
      </c>
      <c r="U22953" s="6">
        <v>3</v>
      </c>
      <c r="V22953" s="6">
        <v>1</v>
      </c>
    </row>
    <row r="22954" spans="1:22" x14ac:dyDescent="0.35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  <c r="S22954" s="5">
        <v>33452</v>
      </c>
      <c r="T22954" s="5">
        <v>16</v>
      </c>
      <c r="U22954" s="5">
        <v>1</v>
      </c>
      <c r="V22954" s="5">
        <v>1</v>
      </c>
    </row>
    <row r="22955" spans="1:22" x14ac:dyDescent="0.35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  <c r="S22955" s="6">
        <v>8595</v>
      </c>
      <c r="T22955" s="6">
        <v>17</v>
      </c>
      <c r="U22955" s="6">
        <v>3</v>
      </c>
      <c r="V22955" s="6">
        <v>8</v>
      </c>
    </row>
    <row r="22956" spans="1:22" x14ac:dyDescent="0.35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  <c r="S22956" s="5">
        <v>6757</v>
      </c>
      <c r="T22956" s="5">
        <v>12</v>
      </c>
      <c r="U22956" s="5">
        <v>1</v>
      </c>
      <c r="V22956" s="5">
        <v>7</v>
      </c>
    </row>
    <row r="22957" spans="1:22" x14ac:dyDescent="0.35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  <c r="S22957" s="6">
        <v>49333</v>
      </c>
      <c r="T22957" s="6">
        <v>16</v>
      </c>
      <c r="U22957" s="6">
        <v>1</v>
      </c>
      <c r="V22957" s="6">
        <v>6</v>
      </c>
    </row>
    <row r="22958" spans="1:22" x14ac:dyDescent="0.35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  <c r="S22958" s="5">
        <v>23211</v>
      </c>
      <c r="T22958" s="5">
        <v>12</v>
      </c>
      <c r="U22958" s="5">
        <v>1</v>
      </c>
      <c r="V22958" s="5">
        <v>7</v>
      </c>
    </row>
    <row r="22959" spans="1:22" x14ac:dyDescent="0.35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  <c r="S22959" s="6">
        <v>45269</v>
      </c>
      <c r="T22959" s="6">
        <v>40</v>
      </c>
      <c r="U22959" s="6">
        <v>4</v>
      </c>
      <c r="V22959" s="6">
        <v>7</v>
      </c>
    </row>
    <row r="22960" spans="1:22" x14ac:dyDescent="0.35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  <c r="S22960" s="5">
        <v>39988</v>
      </c>
      <c r="T22960" s="5">
        <v>30</v>
      </c>
      <c r="U22960" s="5">
        <v>4</v>
      </c>
      <c r="V22960" s="5">
        <v>6</v>
      </c>
    </row>
    <row r="22961" spans="1:22" x14ac:dyDescent="0.35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  <c r="S22961" s="6">
        <v>3090</v>
      </c>
      <c r="T22961" s="6">
        <v>19</v>
      </c>
      <c r="U22961" s="6">
        <v>4</v>
      </c>
      <c r="V22961" s="6">
        <v>4</v>
      </c>
    </row>
    <row r="22962" spans="1:22" x14ac:dyDescent="0.35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  <c r="S22962" s="5">
        <v>1293</v>
      </c>
      <c r="T22962" s="5">
        <v>30</v>
      </c>
      <c r="U22962" s="5">
        <v>2</v>
      </c>
      <c r="V22962" s="5">
        <v>4</v>
      </c>
    </row>
    <row r="22963" spans="1:22" x14ac:dyDescent="0.35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  <c r="S22963" s="6">
        <v>12357</v>
      </c>
      <c r="T22963" s="6">
        <v>24</v>
      </c>
      <c r="U22963" s="6">
        <v>1</v>
      </c>
      <c r="V22963" s="6">
        <v>2</v>
      </c>
    </row>
    <row r="22964" spans="1:22" x14ac:dyDescent="0.35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  <c r="S22964" s="5">
        <v>5164</v>
      </c>
      <c r="T22964" s="5">
        <v>30</v>
      </c>
      <c r="U22964" s="5">
        <v>3</v>
      </c>
      <c r="V22964" s="5">
        <v>6</v>
      </c>
    </row>
    <row r="22965" spans="1:22" x14ac:dyDescent="0.35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  <c r="S22965" s="6">
        <v>49082</v>
      </c>
      <c r="T22965" s="6">
        <v>11</v>
      </c>
      <c r="U22965" s="6">
        <v>1</v>
      </c>
      <c r="V22965" s="6">
        <v>7</v>
      </c>
    </row>
    <row r="22966" spans="1:22" x14ac:dyDescent="0.35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  <c r="S22966" s="5">
        <v>27884</v>
      </c>
      <c r="T22966" s="5">
        <v>23</v>
      </c>
      <c r="U22966" s="5">
        <v>2</v>
      </c>
      <c r="V22966" s="5">
        <v>6</v>
      </c>
    </row>
    <row r="22967" spans="1:22" x14ac:dyDescent="0.35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  <c r="S22967" s="6">
        <v>32626</v>
      </c>
      <c r="T22967" s="6">
        <v>14</v>
      </c>
      <c r="U22967" s="6">
        <v>2</v>
      </c>
      <c r="V22967" s="6">
        <v>5</v>
      </c>
    </row>
    <row r="22968" spans="1:22" x14ac:dyDescent="0.35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  <c r="S22968" s="5">
        <v>13437</v>
      </c>
      <c r="T22968" s="5">
        <v>21</v>
      </c>
      <c r="U22968" s="5">
        <v>3</v>
      </c>
      <c r="V22968" s="5">
        <v>6</v>
      </c>
    </row>
    <row r="22969" spans="1:22" x14ac:dyDescent="0.35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  <c r="S22969" s="6">
        <v>30523</v>
      </c>
      <c r="T22969" s="6">
        <v>15</v>
      </c>
      <c r="U22969" s="6">
        <v>4</v>
      </c>
      <c r="V22969" s="6">
        <v>1</v>
      </c>
    </row>
    <row r="22970" spans="1:22" x14ac:dyDescent="0.35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  <c r="S22970" s="5">
        <v>25229</v>
      </c>
      <c r="T22970" s="5">
        <v>12</v>
      </c>
      <c r="U22970" s="5">
        <v>3</v>
      </c>
      <c r="V22970" s="5">
        <v>5</v>
      </c>
    </row>
    <row r="22971" spans="1:22" x14ac:dyDescent="0.35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  <c r="S22971" s="6">
        <v>46301</v>
      </c>
      <c r="T22971" s="6">
        <v>11</v>
      </c>
      <c r="U22971" s="6">
        <v>4</v>
      </c>
      <c r="V22971" s="6">
        <v>9</v>
      </c>
    </row>
    <row r="22972" spans="1:22" x14ac:dyDescent="0.35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  <c r="S22972" s="5">
        <v>39233</v>
      </c>
      <c r="T22972" s="5">
        <v>24</v>
      </c>
      <c r="U22972" s="5">
        <v>3</v>
      </c>
      <c r="V22972" s="5">
        <v>4</v>
      </c>
    </row>
    <row r="22973" spans="1:22" x14ac:dyDescent="0.35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  <c r="S22973" s="6">
        <v>33161</v>
      </c>
      <c r="T22973" s="6">
        <v>14</v>
      </c>
      <c r="U22973" s="6">
        <v>2</v>
      </c>
      <c r="V22973" s="6">
        <v>2</v>
      </c>
    </row>
    <row r="22974" spans="1:22" x14ac:dyDescent="0.35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  <c r="S22974" s="5">
        <v>31711</v>
      </c>
      <c r="T22974" s="5">
        <v>15</v>
      </c>
      <c r="U22974" s="5">
        <v>4</v>
      </c>
      <c r="V22974" s="5">
        <v>3</v>
      </c>
    </row>
    <row r="22975" spans="1:22" x14ac:dyDescent="0.35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  <c r="S22975" s="6">
        <v>15757</v>
      </c>
      <c r="T22975" s="6">
        <v>16</v>
      </c>
      <c r="U22975" s="6">
        <v>2</v>
      </c>
      <c r="V22975" s="6">
        <v>7</v>
      </c>
    </row>
    <row r="22976" spans="1:22" x14ac:dyDescent="0.35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  <c r="S22976" s="5">
        <v>50098</v>
      </c>
      <c r="T22976" s="5">
        <v>21</v>
      </c>
      <c r="U22976" s="5">
        <v>4</v>
      </c>
      <c r="V22976" s="5">
        <v>6</v>
      </c>
    </row>
    <row r="22977" spans="1:22" x14ac:dyDescent="0.35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  <c r="S22977" s="6">
        <v>39056</v>
      </c>
      <c r="T22977" s="6">
        <v>14</v>
      </c>
      <c r="U22977" s="6">
        <v>4</v>
      </c>
      <c r="V22977" s="6">
        <v>2</v>
      </c>
    </row>
    <row r="22978" spans="1:22" x14ac:dyDescent="0.35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  <c r="S22978" s="5">
        <v>33323</v>
      </c>
      <c r="T22978" s="5">
        <v>37</v>
      </c>
      <c r="U22978" s="5">
        <v>4</v>
      </c>
      <c r="V22978" s="5">
        <v>2</v>
      </c>
    </row>
    <row r="22979" spans="1:22" x14ac:dyDescent="0.35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  <c r="S22979" s="6">
        <v>32015</v>
      </c>
      <c r="T22979" s="6">
        <v>12</v>
      </c>
      <c r="U22979" s="6">
        <v>3</v>
      </c>
      <c r="V22979" s="6">
        <v>6</v>
      </c>
    </row>
    <row r="22980" spans="1:22" x14ac:dyDescent="0.35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  <c r="S22980" s="5">
        <v>38593</v>
      </c>
      <c r="T22980" s="5">
        <v>27</v>
      </c>
      <c r="U22980" s="5">
        <v>2</v>
      </c>
      <c r="V22980" s="5">
        <v>7</v>
      </c>
    </row>
    <row r="22981" spans="1:22" x14ac:dyDescent="0.35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  <c r="S22981" s="6">
        <v>24403</v>
      </c>
      <c r="T22981" s="6">
        <v>15</v>
      </c>
      <c r="U22981" s="6">
        <v>2</v>
      </c>
      <c r="V22981" s="6">
        <v>6</v>
      </c>
    </row>
    <row r="22982" spans="1:22" x14ac:dyDescent="0.35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  <c r="S22982" s="5">
        <v>36596</v>
      </c>
      <c r="T22982" s="5">
        <v>25</v>
      </c>
      <c r="U22982" s="5">
        <v>2</v>
      </c>
      <c r="V22982" s="5">
        <v>3</v>
      </c>
    </row>
    <row r="22983" spans="1:22" x14ac:dyDescent="0.35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  <c r="S22983" s="6">
        <v>40432</v>
      </c>
      <c r="T22983" s="6">
        <v>10</v>
      </c>
      <c r="U22983" s="6">
        <v>4</v>
      </c>
      <c r="V22983" s="6">
        <v>8</v>
      </c>
    </row>
    <row r="22984" spans="1:22" x14ac:dyDescent="0.35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  <c r="S22984" s="5">
        <v>5531</v>
      </c>
      <c r="T22984" s="5">
        <v>11</v>
      </c>
      <c r="U22984" s="5">
        <v>3</v>
      </c>
      <c r="V22984" s="5">
        <v>1</v>
      </c>
    </row>
    <row r="22985" spans="1:22" x14ac:dyDescent="0.35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  <c r="S22985" s="6">
        <v>19785</v>
      </c>
      <c r="T22985" s="6">
        <v>17</v>
      </c>
      <c r="U22985" s="6">
        <v>2</v>
      </c>
      <c r="V22985" s="6">
        <v>2</v>
      </c>
    </row>
    <row r="22986" spans="1:22" x14ac:dyDescent="0.35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  <c r="S22986" s="5">
        <v>1534</v>
      </c>
      <c r="T22986" s="5">
        <v>19</v>
      </c>
      <c r="U22986" s="5">
        <v>1</v>
      </c>
      <c r="V22986" s="5">
        <v>4</v>
      </c>
    </row>
    <row r="22987" spans="1:22" x14ac:dyDescent="0.35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  <c r="S22987" s="6">
        <v>10728</v>
      </c>
      <c r="T22987" s="6">
        <v>11</v>
      </c>
      <c r="U22987" s="6">
        <v>2</v>
      </c>
      <c r="V22987" s="6">
        <v>1</v>
      </c>
    </row>
    <row r="22988" spans="1:22" x14ac:dyDescent="0.35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  <c r="S22988" s="5">
        <v>38988</v>
      </c>
      <c r="T22988" s="5">
        <v>38</v>
      </c>
      <c r="U22988" s="5">
        <v>3</v>
      </c>
      <c r="V22988" s="5">
        <v>5</v>
      </c>
    </row>
    <row r="22989" spans="1:22" x14ac:dyDescent="0.35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  <c r="S22989" s="6">
        <v>25859</v>
      </c>
      <c r="T22989" s="6">
        <v>20</v>
      </c>
      <c r="U22989" s="6">
        <v>4</v>
      </c>
      <c r="V22989" s="6">
        <v>6</v>
      </c>
    </row>
    <row r="22990" spans="1:22" x14ac:dyDescent="0.35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  <c r="S22990" s="5">
        <v>13100</v>
      </c>
      <c r="T22990" s="5">
        <v>22</v>
      </c>
      <c r="U22990" s="5">
        <v>4</v>
      </c>
      <c r="V22990" s="5">
        <v>7</v>
      </c>
    </row>
    <row r="22991" spans="1:22" x14ac:dyDescent="0.35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  <c r="S22991" s="6">
        <v>25385</v>
      </c>
      <c r="T22991" s="6">
        <v>29</v>
      </c>
      <c r="U22991" s="6">
        <v>3</v>
      </c>
      <c r="V22991" s="6">
        <v>2</v>
      </c>
    </row>
    <row r="22992" spans="1:22" x14ac:dyDescent="0.35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  <c r="S22992" s="5">
        <v>18077</v>
      </c>
      <c r="T22992" s="5">
        <v>11</v>
      </c>
      <c r="U22992" s="5">
        <v>2</v>
      </c>
      <c r="V22992" s="5">
        <v>9</v>
      </c>
    </row>
    <row r="22993" spans="1:22" x14ac:dyDescent="0.35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  <c r="S22993" s="6">
        <v>31328</v>
      </c>
      <c r="T22993" s="6">
        <v>19</v>
      </c>
      <c r="U22993" s="6">
        <v>1</v>
      </c>
      <c r="V22993" s="6">
        <v>4</v>
      </c>
    </row>
    <row r="22994" spans="1:22" x14ac:dyDescent="0.35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  <c r="S22994" s="5">
        <v>4633</v>
      </c>
      <c r="T22994" s="5">
        <v>9</v>
      </c>
      <c r="U22994" s="5">
        <v>3</v>
      </c>
      <c r="V22994" s="5">
        <v>1</v>
      </c>
    </row>
    <row r="22995" spans="1:22" x14ac:dyDescent="0.35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  <c r="S22995" s="6">
        <v>22309</v>
      </c>
      <c r="T22995" s="6">
        <v>20</v>
      </c>
      <c r="U22995" s="6">
        <v>2</v>
      </c>
      <c r="V22995" s="6">
        <v>4</v>
      </c>
    </row>
    <row r="22996" spans="1:22" x14ac:dyDescent="0.35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  <c r="S22996" s="5">
        <v>48350</v>
      </c>
      <c r="T22996" s="5">
        <v>35</v>
      </c>
      <c r="U22996" s="5">
        <v>2</v>
      </c>
      <c r="V22996" s="5">
        <v>1</v>
      </c>
    </row>
    <row r="22997" spans="1:22" x14ac:dyDescent="0.35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  <c r="S22997" s="6">
        <v>50961</v>
      </c>
      <c r="T22997" s="6">
        <v>27</v>
      </c>
      <c r="U22997" s="6">
        <v>1</v>
      </c>
      <c r="V22997" s="6">
        <v>4</v>
      </c>
    </row>
    <row r="22998" spans="1:22" x14ac:dyDescent="0.35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  <c r="S22998" s="5">
        <v>17415</v>
      </c>
      <c r="T22998" s="5">
        <v>12</v>
      </c>
      <c r="U22998" s="5">
        <v>3</v>
      </c>
      <c r="V22998" s="5">
        <v>4</v>
      </c>
    </row>
    <row r="22999" spans="1:22" x14ac:dyDescent="0.35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  <c r="S22999" s="6">
        <v>40786</v>
      </c>
      <c r="T22999" s="6">
        <v>22</v>
      </c>
      <c r="U22999" s="6">
        <v>1</v>
      </c>
      <c r="V22999" s="6">
        <v>2</v>
      </c>
    </row>
    <row r="23000" spans="1:22" x14ac:dyDescent="0.35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  <c r="S23000" s="5">
        <v>17374</v>
      </c>
      <c r="T23000" s="5">
        <v>35</v>
      </c>
      <c r="U23000" s="5">
        <v>3</v>
      </c>
      <c r="V23000" s="5">
        <v>4</v>
      </c>
    </row>
    <row r="23001" spans="1:22" x14ac:dyDescent="0.35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  <c r="S23001" s="6">
        <v>47445</v>
      </c>
      <c r="T23001" s="6">
        <v>35</v>
      </c>
      <c r="U23001" s="6">
        <v>4</v>
      </c>
      <c r="V23001" s="6">
        <v>4</v>
      </c>
    </row>
    <row r="23002" spans="1:22" x14ac:dyDescent="0.35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  <c r="S23002" s="5">
        <v>25123</v>
      </c>
      <c r="T23002" s="5">
        <v>14</v>
      </c>
      <c r="U23002" s="5">
        <v>3</v>
      </c>
      <c r="V23002" s="5">
        <v>6</v>
      </c>
    </row>
    <row r="23003" spans="1:22" x14ac:dyDescent="0.35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  <c r="S23003" s="6">
        <v>6588</v>
      </c>
      <c r="T23003" s="6">
        <v>11</v>
      </c>
      <c r="U23003" s="6">
        <v>4</v>
      </c>
      <c r="V23003" s="6">
        <v>8</v>
      </c>
    </row>
    <row r="23004" spans="1:22" x14ac:dyDescent="0.35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  <c r="S23004" s="5">
        <v>46959</v>
      </c>
      <c r="T23004" s="5">
        <v>15</v>
      </c>
      <c r="U23004" s="5">
        <v>1</v>
      </c>
      <c r="V23004" s="5">
        <v>5</v>
      </c>
    </row>
    <row r="23005" spans="1:22" x14ac:dyDescent="0.35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  <c r="S23005" s="6">
        <v>40221</v>
      </c>
      <c r="T23005" s="6">
        <v>10</v>
      </c>
      <c r="U23005" s="6">
        <v>4</v>
      </c>
      <c r="V23005" s="6">
        <v>3</v>
      </c>
    </row>
    <row r="23006" spans="1:22" x14ac:dyDescent="0.35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  <c r="S23006" s="5">
        <v>47977</v>
      </c>
      <c r="T23006" s="5">
        <v>26</v>
      </c>
      <c r="U23006" s="5">
        <v>2</v>
      </c>
      <c r="V23006" s="5">
        <v>2</v>
      </c>
    </row>
    <row r="23007" spans="1:22" x14ac:dyDescent="0.35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  <c r="S23007" s="6">
        <v>38884</v>
      </c>
      <c r="T23007" s="6">
        <v>19</v>
      </c>
      <c r="U23007" s="6">
        <v>1</v>
      </c>
      <c r="V23007" s="6">
        <v>2</v>
      </c>
    </row>
    <row r="23008" spans="1:22" x14ac:dyDescent="0.35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  <c r="S23008" s="5">
        <v>41914</v>
      </c>
      <c r="T23008" s="5">
        <v>10</v>
      </c>
      <c r="U23008" s="5">
        <v>2</v>
      </c>
      <c r="V23008" s="5">
        <v>9</v>
      </c>
    </row>
    <row r="23009" spans="1:22" x14ac:dyDescent="0.35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  <c r="S23009" s="6">
        <v>34159</v>
      </c>
      <c r="T23009" s="6">
        <v>16</v>
      </c>
      <c r="U23009" s="6">
        <v>2</v>
      </c>
      <c r="V23009" s="6">
        <v>8</v>
      </c>
    </row>
    <row r="23010" spans="1:22" x14ac:dyDescent="0.35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  <c r="S23010" s="5">
        <v>43863</v>
      </c>
      <c r="T23010" s="5">
        <v>9</v>
      </c>
      <c r="U23010" s="5">
        <v>1</v>
      </c>
      <c r="V23010" s="5">
        <v>9</v>
      </c>
    </row>
    <row r="23011" spans="1:22" x14ac:dyDescent="0.35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  <c r="S23011" s="6">
        <v>3835</v>
      </c>
      <c r="T23011" s="6">
        <v>18</v>
      </c>
      <c r="U23011" s="6">
        <v>4</v>
      </c>
      <c r="V23011" s="6">
        <v>7</v>
      </c>
    </row>
    <row r="23012" spans="1:22" x14ac:dyDescent="0.35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  <c r="S23012" s="5">
        <v>43212</v>
      </c>
      <c r="T23012" s="5">
        <v>14</v>
      </c>
      <c r="U23012" s="5">
        <v>3</v>
      </c>
      <c r="V23012" s="5">
        <v>3</v>
      </c>
    </row>
    <row r="23013" spans="1:22" x14ac:dyDescent="0.35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  <c r="S23013" s="6">
        <v>15771</v>
      </c>
      <c r="T23013" s="6">
        <v>10</v>
      </c>
      <c r="U23013" s="6">
        <v>3</v>
      </c>
      <c r="V23013" s="6">
        <v>7</v>
      </c>
    </row>
    <row r="23014" spans="1:22" x14ac:dyDescent="0.35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  <c r="S23014" s="5">
        <v>35315</v>
      </c>
      <c r="T23014" s="5">
        <v>22</v>
      </c>
      <c r="U23014" s="5">
        <v>3</v>
      </c>
      <c r="V23014" s="5">
        <v>5</v>
      </c>
    </row>
    <row r="23015" spans="1:22" x14ac:dyDescent="0.35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  <c r="S23015" s="6">
        <v>40822</v>
      </c>
      <c r="T23015" s="6">
        <v>35</v>
      </c>
      <c r="U23015" s="6">
        <v>1</v>
      </c>
      <c r="V23015" s="6">
        <v>9</v>
      </c>
    </row>
    <row r="23016" spans="1:22" x14ac:dyDescent="0.35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  <c r="S23016" s="5">
        <v>22082</v>
      </c>
      <c r="T23016" s="5">
        <v>30</v>
      </c>
      <c r="U23016" s="5">
        <v>2</v>
      </c>
      <c r="V23016" s="5">
        <v>8</v>
      </c>
    </row>
    <row r="23017" spans="1:22" x14ac:dyDescent="0.35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  <c r="S23017" s="6">
        <v>2280</v>
      </c>
      <c r="T23017" s="6">
        <v>13</v>
      </c>
      <c r="U23017" s="6">
        <v>3</v>
      </c>
      <c r="V23017" s="6">
        <v>1</v>
      </c>
    </row>
    <row r="23018" spans="1:22" x14ac:dyDescent="0.35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  <c r="S23018" s="5">
        <v>37546</v>
      </c>
      <c r="T23018" s="5">
        <v>9</v>
      </c>
      <c r="U23018" s="5">
        <v>3</v>
      </c>
      <c r="V23018" s="5">
        <v>5</v>
      </c>
    </row>
    <row r="23019" spans="1:22" x14ac:dyDescent="0.35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  <c r="S23019" s="6">
        <v>50985</v>
      </c>
      <c r="T23019" s="6">
        <v>9</v>
      </c>
      <c r="U23019" s="6">
        <v>2</v>
      </c>
      <c r="V23019" s="6">
        <v>1</v>
      </c>
    </row>
    <row r="23020" spans="1:22" x14ac:dyDescent="0.35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  <c r="S23020" s="5">
        <v>33621</v>
      </c>
      <c r="T23020" s="5">
        <v>10</v>
      </c>
      <c r="U23020" s="5">
        <v>4</v>
      </c>
      <c r="V23020" s="5">
        <v>4</v>
      </c>
    </row>
    <row r="23021" spans="1:22" x14ac:dyDescent="0.35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  <c r="S23021" s="6">
        <v>37914</v>
      </c>
      <c r="T23021" s="6">
        <v>9</v>
      </c>
      <c r="U23021" s="6">
        <v>1</v>
      </c>
      <c r="V23021" s="6">
        <v>1</v>
      </c>
    </row>
    <row r="23022" spans="1:22" x14ac:dyDescent="0.35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  <c r="S23022" s="5">
        <v>17315</v>
      </c>
      <c r="T23022" s="5">
        <v>17</v>
      </c>
      <c r="U23022" s="5">
        <v>1</v>
      </c>
      <c r="V23022" s="5">
        <v>5</v>
      </c>
    </row>
    <row r="23023" spans="1:22" x14ac:dyDescent="0.35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  <c r="S23023" s="6">
        <v>27176</v>
      </c>
      <c r="T23023" s="6">
        <v>10</v>
      </c>
      <c r="U23023" s="6">
        <v>2</v>
      </c>
      <c r="V23023" s="6">
        <v>2</v>
      </c>
    </row>
    <row r="23024" spans="1:22" x14ac:dyDescent="0.35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  <c r="S23024" s="5">
        <v>2620</v>
      </c>
      <c r="T23024" s="5">
        <v>19</v>
      </c>
      <c r="U23024" s="5">
        <v>1</v>
      </c>
      <c r="V23024" s="5">
        <v>8</v>
      </c>
    </row>
    <row r="23025" spans="1:22" x14ac:dyDescent="0.35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  <c r="S23025" s="6">
        <v>15610</v>
      </c>
      <c r="T23025" s="6">
        <v>36</v>
      </c>
      <c r="U23025" s="6">
        <v>2</v>
      </c>
      <c r="V23025" s="6">
        <v>2</v>
      </c>
    </row>
    <row r="23026" spans="1:22" x14ac:dyDescent="0.35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  <c r="S23026" s="5">
        <v>32118</v>
      </c>
      <c r="T23026" s="5">
        <v>32</v>
      </c>
      <c r="U23026" s="5">
        <v>4</v>
      </c>
      <c r="V23026" s="5">
        <v>9</v>
      </c>
    </row>
    <row r="23027" spans="1:22" x14ac:dyDescent="0.35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  <c r="S23027" s="6">
        <v>2664</v>
      </c>
      <c r="T23027" s="6">
        <v>12</v>
      </c>
      <c r="U23027" s="6">
        <v>1</v>
      </c>
      <c r="V23027" s="6">
        <v>7</v>
      </c>
    </row>
    <row r="23028" spans="1:22" x14ac:dyDescent="0.35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  <c r="S23028" s="5">
        <v>50236</v>
      </c>
      <c r="T23028" s="5">
        <v>14</v>
      </c>
      <c r="U23028" s="5">
        <v>3</v>
      </c>
      <c r="V23028" s="5">
        <v>5</v>
      </c>
    </row>
    <row r="23029" spans="1:22" x14ac:dyDescent="0.35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  <c r="S23029" s="6">
        <v>20066</v>
      </c>
      <c r="T23029" s="6">
        <v>27</v>
      </c>
      <c r="U23029" s="6">
        <v>2</v>
      </c>
      <c r="V23029" s="6">
        <v>7</v>
      </c>
    </row>
    <row r="23030" spans="1:22" x14ac:dyDescent="0.35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  <c r="S23030" s="5">
        <v>2233</v>
      </c>
      <c r="T23030" s="5">
        <v>11</v>
      </c>
      <c r="U23030" s="5">
        <v>4</v>
      </c>
      <c r="V23030" s="5">
        <v>5</v>
      </c>
    </row>
    <row r="23031" spans="1:22" x14ac:dyDescent="0.35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  <c r="S23031" s="6">
        <v>31344</v>
      </c>
      <c r="T23031" s="6">
        <v>10</v>
      </c>
      <c r="U23031" s="6">
        <v>4</v>
      </c>
      <c r="V23031" s="6">
        <v>6</v>
      </c>
    </row>
    <row r="23032" spans="1:22" x14ac:dyDescent="0.35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  <c r="S23032" s="5">
        <v>47502</v>
      </c>
      <c r="T23032" s="5">
        <v>11</v>
      </c>
      <c r="U23032" s="5">
        <v>3</v>
      </c>
      <c r="V23032" s="5">
        <v>3</v>
      </c>
    </row>
    <row r="23033" spans="1:22" x14ac:dyDescent="0.35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  <c r="S23033" s="6">
        <v>49368</v>
      </c>
      <c r="T23033" s="6">
        <v>34</v>
      </c>
      <c r="U23033" s="6">
        <v>4</v>
      </c>
      <c r="V23033" s="6">
        <v>1</v>
      </c>
    </row>
    <row r="23034" spans="1:22" x14ac:dyDescent="0.35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  <c r="S23034" s="5">
        <v>2654</v>
      </c>
      <c r="T23034" s="5">
        <v>9</v>
      </c>
      <c r="U23034" s="5">
        <v>1</v>
      </c>
      <c r="V23034" s="5">
        <v>2</v>
      </c>
    </row>
    <row r="23035" spans="1:22" x14ac:dyDescent="0.35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  <c r="S23035" s="6">
        <v>42973</v>
      </c>
      <c r="T23035" s="6">
        <v>37</v>
      </c>
      <c r="U23035" s="6">
        <v>3</v>
      </c>
      <c r="V23035" s="6">
        <v>3</v>
      </c>
    </row>
    <row r="23036" spans="1:22" x14ac:dyDescent="0.35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  <c r="S23036" s="5">
        <v>48270</v>
      </c>
      <c r="T23036" s="5">
        <v>14</v>
      </c>
      <c r="U23036" s="5">
        <v>4</v>
      </c>
      <c r="V23036" s="5">
        <v>8</v>
      </c>
    </row>
    <row r="23037" spans="1:22" x14ac:dyDescent="0.35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  <c r="S23037" s="6">
        <v>16363</v>
      </c>
      <c r="T23037" s="6">
        <v>9</v>
      </c>
      <c r="U23037" s="6">
        <v>2</v>
      </c>
      <c r="V23037" s="6">
        <v>6</v>
      </c>
    </row>
    <row r="23038" spans="1:22" x14ac:dyDescent="0.35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  <c r="S23038" s="5">
        <v>11033</v>
      </c>
      <c r="T23038" s="5">
        <v>9</v>
      </c>
      <c r="U23038" s="5">
        <v>3</v>
      </c>
      <c r="V23038" s="5">
        <v>7</v>
      </c>
    </row>
    <row r="23039" spans="1:22" x14ac:dyDescent="0.35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  <c r="S23039" s="6">
        <v>40820</v>
      </c>
      <c r="T23039" s="6">
        <v>19</v>
      </c>
      <c r="U23039" s="6">
        <v>2</v>
      </c>
      <c r="V23039" s="6">
        <v>1</v>
      </c>
    </row>
    <row r="23040" spans="1:22" x14ac:dyDescent="0.35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  <c r="S23040" s="5">
        <v>15142</v>
      </c>
      <c r="T23040" s="5">
        <v>35</v>
      </c>
      <c r="U23040" s="5">
        <v>2</v>
      </c>
      <c r="V23040" s="5">
        <v>9</v>
      </c>
    </row>
    <row r="23041" spans="1:22" x14ac:dyDescent="0.35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  <c r="S23041" s="6">
        <v>3417</v>
      </c>
      <c r="T23041" s="6">
        <v>16</v>
      </c>
      <c r="U23041" s="6">
        <v>2</v>
      </c>
      <c r="V23041" s="6">
        <v>6</v>
      </c>
    </row>
    <row r="23042" spans="1:22" x14ac:dyDescent="0.35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  <c r="S23042" s="5">
        <v>29832</v>
      </c>
      <c r="T23042" s="5">
        <v>39</v>
      </c>
      <c r="U23042" s="5">
        <v>2</v>
      </c>
      <c r="V23042" s="5">
        <v>3</v>
      </c>
    </row>
    <row r="23043" spans="1:22" x14ac:dyDescent="0.35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  <c r="S23043" s="6">
        <v>1640</v>
      </c>
      <c r="T23043" s="6">
        <v>11</v>
      </c>
      <c r="U23043" s="6">
        <v>2</v>
      </c>
      <c r="V23043" s="6">
        <v>8</v>
      </c>
    </row>
    <row r="23044" spans="1:22" x14ac:dyDescent="0.35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  <c r="S23044" s="5">
        <v>34966</v>
      </c>
      <c r="T23044" s="5">
        <v>10</v>
      </c>
      <c r="U23044" s="5">
        <v>3</v>
      </c>
      <c r="V23044" s="5">
        <v>8</v>
      </c>
    </row>
    <row r="23045" spans="1:22" x14ac:dyDescent="0.35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  <c r="S23045" s="6">
        <v>44122</v>
      </c>
      <c r="T23045" s="6">
        <v>23</v>
      </c>
      <c r="U23045" s="6">
        <v>2</v>
      </c>
      <c r="V23045" s="6">
        <v>6</v>
      </c>
    </row>
    <row r="23046" spans="1:22" x14ac:dyDescent="0.35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  <c r="S23046" s="5">
        <v>33689</v>
      </c>
      <c r="T23046" s="5">
        <v>15</v>
      </c>
      <c r="U23046" s="5">
        <v>3</v>
      </c>
      <c r="V23046" s="5">
        <v>3</v>
      </c>
    </row>
    <row r="23047" spans="1:22" x14ac:dyDescent="0.35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  <c r="S23047" s="6">
        <v>44333</v>
      </c>
      <c r="T23047" s="6">
        <v>9</v>
      </c>
      <c r="U23047" s="6">
        <v>1</v>
      </c>
      <c r="V23047" s="6">
        <v>9</v>
      </c>
    </row>
    <row r="23048" spans="1:22" x14ac:dyDescent="0.35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  <c r="S23048" s="5">
        <v>43204</v>
      </c>
      <c r="T23048" s="5">
        <v>27</v>
      </c>
      <c r="U23048" s="5">
        <v>4</v>
      </c>
      <c r="V23048" s="5">
        <v>1</v>
      </c>
    </row>
    <row r="23049" spans="1:22" x14ac:dyDescent="0.35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  <c r="S23049" s="6">
        <v>26990</v>
      </c>
      <c r="T23049" s="6">
        <v>21</v>
      </c>
      <c r="U23049" s="6">
        <v>2</v>
      </c>
      <c r="V23049" s="6">
        <v>3</v>
      </c>
    </row>
    <row r="23050" spans="1:22" x14ac:dyDescent="0.35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  <c r="S23050" s="5">
        <v>33521</v>
      </c>
      <c r="T23050" s="5">
        <v>16</v>
      </c>
      <c r="U23050" s="5">
        <v>2</v>
      </c>
      <c r="V23050" s="5">
        <v>7</v>
      </c>
    </row>
    <row r="23051" spans="1:22" x14ac:dyDescent="0.35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  <c r="S23051" s="6">
        <v>39809</v>
      </c>
      <c r="T23051" s="6">
        <v>9</v>
      </c>
      <c r="U23051" s="6">
        <v>3</v>
      </c>
      <c r="V23051" s="6">
        <v>7</v>
      </c>
    </row>
    <row r="23052" spans="1:22" x14ac:dyDescent="0.35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  <c r="S23052" s="5">
        <v>16499</v>
      </c>
      <c r="T23052" s="5">
        <v>19</v>
      </c>
      <c r="U23052" s="5">
        <v>1</v>
      </c>
      <c r="V23052" s="5">
        <v>1</v>
      </c>
    </row>
    <row r="23053" spans="1:22" x14ac:dyDescent="0.35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  <c r="S23053" s="6">
        <v>50224</v>
      </c>
      <c r="T23053" s="6">
        <v>9</v>
      </c>
      <c r="U23053" s="6">
        <v>2</v>
      </c>
      <c r="V23053" s="6">
        <v>3</v>
      </c>
    </row>
    <row r="23054" spans="1:22" x14ac:dyDescent="0.35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  <c r="S23054" s="5">
        <v>28835</v>
      </c>
      <c r="T23054" s="5">
        <v>19</v>
      </c>
      <c r="U23054" s="5">
        <v>4</v>
      </c>
      <c r="V23054" s="5">
        <v>5</v>
      </c>
    </row>
    <row r="23055" spans="1:22" x14ac:dyDescent="0.35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  <c r="S23055" s="6">
        <v>22981</v>
      </c>
      <c r="T23055" s="6">
        <v>10</v>
      </c>
      <c r="U23055" s="6">
        <v>1</v>
      </c>
      <c r="V23055" s="6">
        <v>3</v>
      </c>
    </row>
    <row r="23056" spans="1:22" x14ac:dyDescent="0.35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  <c r="S23056" s="5">
        <v>43157</v>
      </c>
      <c r="T23056" s="5">
        <v>31</v>
      </c>
      <c r="U23056" s="5">
        <v>4</v>
      </c>
      <c r="V23056" s="5">
        <v>9</v>
      </c>
    </row>
    <row r="23057" spans="1:22" x14ac:dyDescent="0.35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  <c r="S23057" s="6">
        <v>1937</v>
      </c>
      <c r="T23057" s="6">
        <v>39</v>
      </c>
      <c r="U23057" s="6">
        <v>1</v>
      </c>
      <c r="V23057" s="6">
        <v>6</v>
      </c>
    </row>
    <row r="23058" spans="1:22" x14ac:dyDescent="0.35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  <c r="S23058" s="5">
        <v>12031</v>
      </c>
      <c r="T23058" s="5">
        <v>11</v>
      </c>
      <c r="U23058" s="5">
        <v>3</v>
      </c>
      <c r="V23058" s="5">
        <v>8</v>
      </c>
    </row>
    <row r="23059" spans="1:22" x14ac:dyDescent="0.35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  <c r="S23059" s="6">
        <v>22148</v>
      </c>
      <c r="T23059" s="6">
        <v>16</v>
      </c>
      <c r="U23059" s="6">
        <v>3</v>
      </c>
      <c r="V23059" s="6">
        <v>5</v>
      </c>
    </row>
    <row r="23060" spans="1:22" x14ac:dyDescent="0.35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  <c r="S23060" s="5">
        <v>49841</v>
      </c>
      <c r="T23060" s="5">
        <v>9</v>
      </c>
      <c r="U23060" s="5">
        <v>1</v>
      </c>
      <c r="V23060" s="5">
        <v>2</v>
      </c>
    </row>
    <row r="23061" spans="1:22" x14ac:dyDescent="0.35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  <c r="S23061" s="6">
        <v>38057</v>
      </c>
      <c r="T23061" s="6">
        <v>10</v>
      </c>
      <c r="U23061" s="6">
        <v>4</v>
      </c>
      <c r="V23061" s="6">
        <v>7</v>
      </c>
    </row>
    <row r="23062" spans="1:22" x14ac:dyDescent="0.35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  <c r="S23062" s="5">
        <v>39695</v>
      </c>
      <c r="T23062" s="5">
        <v>20</v>
      </c>
      <c r="U23062" s="5">
        <v>4</v>
      </c>
      <c r="V23062" s="5">
        <v>8</v>
      </c>
    </row>
    <row r="23063" spans="1:22" x14ac:dyDescent="0.35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  <c r="S23063" s="6">
        <v>3437</v>
      </c>
      <c r="T23063" s="6">
        <v>28</v>
      </c>
      <c r="U23063" s="6">
        <v>2</v>
      </c>
      <c r="V23063" s="6">
        <v>5</v>
      </c>
    </row>
    <row r="23064" spans="1:22" x14ac:dyDescent="0.35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  <c r="S23064" s="5">
        <v>47979</v>
      </c>
      <c r="T23064" s="5">
        <v>9</v>
      </c>
      <c r="U23064" s="5">
        <v>2</v>
      </c>
      <c r="V23064" s="5">
        <v>7</v>
      </c>
    </row>
    <row r="23065" spans="1:22" x14ac:dyDescent="0.35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  <c r="S23065" s="6">
        <v>49789</v>
      </c>
      <c r="T23065" s="6">
        <v>10</v>
      </c>
      <c r="U23065" s="6">
        <v>2</v>
      </c>
      <c r="V23065" s="6">
        <v>6</v>
      </c>
    </row>
    <row r="23066" spans="1:22" x14ac:dyDescent="0.35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  <c r="S23066" s="5">
        <v>25079</v>
      </c>
      <c r="T23066" s="5">
        <v>14</v>
      </c>
      <c r="U23066" s="5">
        <v>1</v>
      </c>
      <c r="V23066" s="5">
        <v>2</v>
      </c>
    </row>
    <row r="23067" spans="1:22" x14ac:dyDescent="0.35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  <c r="S23067" s="6">
        <v>21379</v>
      </c>
      <c r="T23067" s="6">
        <v>37</v>
      </c>
      <c r="U23067" s="6">
        <v>1</v>
      </c>
      <c r="V23067" s="6">
        <v>7</v>
      </c>
    </row>
    <row r="23068" spans="1:22" x14ac:dyDescent="0.35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  <c r="S23068" s="5">
        <v>36521</v>
      </c>
      <c r="T23068" s="5">
        <v>12</v>
      </c>
      <c r="U23068" s="5">
        <v>1</v>
      </c>
      <c r="V23068" s="5">
        <v>7</v>
      </c>
    </row>
    <row r="23069" spans="1:22" x14ac:dyDescent="0.35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  <c r="S23069" s="6">
        <v>24138</v>
      </c>
      <c r="T23069" s="6">
        <v>10</v>
      </c>
      <c r="U23069" s="6">
        <v>3</v>
      </c>
      <c r="V23069" s="6">
        <v>7</v>
      </c>
    </row>
    <row r="23070" spans="1:22" x14ac:dyDescent="0.35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  <c r="S23070" s="5">
        <v>2077</v>
      </c>
      <c r="T23070" s="5">
        <v>9</v>
      </c>
      <c r="U23070" s="5">
        <v>2</v>
      </c>
      <c r="V23070" s="5">
        <v>8</v>
      </c>
    </row>
    <row r="23071" spans="1:22" x14ac:dyDescent="0.35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  <c r="S23071" s="6">
        <v>13028</v>
      </c>
      <c r="T23071" s="6">
        <v>27</v>
      </c>
      <c r="U23071" s="6">
        <v>2</v>
      </c>
      <c r="V23071" s="6">
        <v>8</v>
      </c>
    </row>
    <row r="23072" spans="1:22" x14ac:dyDescent="0.35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  <c r="S23072" s="5">
        <v>46220</v>
      </c>
      <c r="T23072" s="5">
        <v>13</v>
      </c>
      <c r="U23072" s="5">
        <v>4</v>
      </c>
      <c r="V23072" s="5">
        <v>4</v>
      </c>
    </row>
    <row r="23073" spans="1:22" x14ac:dyDescent="0.35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  <c r="S23073" s="6">
        <v>38188</v>
      </c>
      <c r="T23073" s="6">
        <v>22</v>
      </c>
      <c r="U23073" s="6">
        <v>1</v>
      </c>
      <c r="V23073" s="6">
        <v>3</v>
      </c>
    </row>
    <row r="23074" spans="1:22" x14ac:dyDescent="0.35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  <c r="S23074" s="5">
        <v>22432</v>
      </c>
      <c r="T23074" s="5">
        <v>23</v>
      </c>
      <c r="U23074" s="5">
        <v>4</v>
      </c>
      <c r="V23074" s="5">
        <v>7</v>
      </c>
    </row>
    <row r="23075" spans="1:22" x14ac:dyDescent="0.35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  <c r="S23075" s="6">
        <v>2300</v>
      </c>
      <c r="T23075" s="6">
        <v>26</v>
      </c>
      <c r="U23075" s="6">
        <v>2</v>
      </c>
      <c r="V23075" s="6">
        <v>4</v>
      </c>
    </row>
    <row r="23076" spans="1:22" x14ac:dyDescent="0.35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  <c r="S23076" s="5">
        <v>7141</v>
      </c>
      <c r="T23076" s="5">
        <v>40</v>
      </c>
      <c r="U23076" s="5">
        <v>2</v>
      </c>
      <c r="V23076" s="5">
        <v>1</v>
      </c>
    </row>
    <row r="23077" spans="1:22" x14ac:dyDescent="0.35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  <c r="S23077" s="6">
        <v>42668</v>
      </c>
      <c r="T23077" s="6">
        <v>16</v>
      </c>
      <c r="U23077" s="6">
        <v>4</v>
      </c>
      <c r="V23077" s="6">
        <v>1</v>
      </c>
    </row>
    <row r="23078" spans="1:22" x14ac:dyDescent="0.35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  <c r="S23078" s="5">
        <v>45756</v>
      </c>
      <c r="T23078" s="5">
        <v>15</v>
      </c>
      <c r="U23078" s="5">
        <v>1</v>
      </c>
      <c r="V23078" s="5">
        <v>8</v>
      </c>
    </row>
    <row r="23079" spans="1:22" x14ac:dyDescent="0.35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  <c r="S23079" s="6">
        <v>29885</v>
      </c>
      <c r="T23079" s="6">
        <v>20</v>
      </c>
      <c r="U23079" s="6">
        <v>3</v>
      </c>
      <c r="V23079" s="6">
        <v>2</v>
      </c>
    </row>
    <row r="23080" spans="1:22" x14ac:dyDescent="0.35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  <c r="S23080" s="5">
        <v>40777</v>
      </c>
      <c r="T23080" s="5">
        <v>18</v>
      </c>
      <c r="U23080" s="5">
        <v>3</v>
      </c>
      <c r="V23080" s="5">
        <v>1</v>
      </c>
    </row>
    <row r="23081" spans="1:22" x14ac:dyDescent="0.35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  <c r="S23081" s="6">
        <v>3892</v>
      </c>
      <c r="T23081" s="6">
        <v>40</v>
      </c>
      <c r="U23081" s="6">
        <v>2</v>
      </c>
      <c r="V23081" s="6">
        <v>1</v>
      </c>
    </row>
    <row r="23082" spans="1:22" x14ac:dyDescent="0.35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  <c r="S23082" s="5">
        <v>45624</v>
      </c>
      <c r="T23082" s="5">
        <v>17</v>
      </c>
      <c r="U23082" s="5">
        <v>4</v>
      </c>
      <c r="V23082" s="5">
        <v>6</v>
      </c>
    </row>
    <row r="23083" spans="1:22" x14ac:dyDescent="0.35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  <c r="S23083" s="6">
        <v>1376</v>
      </c>
      <c r="T23083" s="6">
        <v>36</v>
      </c>
      <c r="U23083" s="6">
        <v>3</v>
      </c>
      <c r="V23083" s="6">
        <v>4</v>
      </c>
    </row>
    <row r="23084" spans="1:22" x14ac:dyDescent="0.35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  <c r="S23084" s="5">
        <v>8902</v>
      </c>
      <c r="T23084" s="5">
        <v>27</v>
      </c>
      <c r="U23084" s="5">
        <v>3</v>
      </c>
      <c r="V23084" s="5">
        <v>7</v>
      </c>
    </row>
    <row r="23085" spans="1:22" x14ac:dyDescent="0.35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  <c r="S23085" s="6">
        <v>6418</v>
      </c>
      <c r="T23085" s="6">
        <v>23</v>
      </c>
      <c r="U23085" s="6">
        <v>4</v>
      </c>
      <c r="V23085" s="6">
        <v>3</v>
      </c>
    </row>
    <row r="23086" spans="1:22" x14ac:dyDescent="0.35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  <c r="S23086" s="5">
        <v>2719</v>
      </c>
      <c r="T23086" s="5">
        <v>13</v>
      </c>
      <c r="U23086" s="5">
        <v>3</v>
      </c>
      <c r="V23086" s="5">
        <v>8</v>
      </c>
    </row>
    <row r="23087" spans="1:22" x14ac:dyDescent="0.35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  <c r="S23087" s="6">
        <v>4859</v>
      </c>
      <c r="T23087" s="6">
        <v>10</v>
      </c>
      <c r="U23087" s="6">
        <v>3</v>
      </c>
      <c r="V23087" s="6">
        <v>4</v>
      </c>
    </row>
    <row r="23088" spans="1:22" x14ac:dyDescent="0.35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  <c r="S23088" s="5">
        <v>46281</v>
      </c>
      <c r="T23088" s="5">
        <v>16</v>
      </c>
      <c r="U23088" s="5">
        <v>2</v>
      </c>
      <c r="V23088" s="5">
        <v>5</v>
      </c>
    </row>
    <row r="23089" spans="1:22" x14ac:dyDescent="0.35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  <c r="S23089" s="6">
        <v>2487</v>
      </c>
      <c r="T23089" s="6">
        <v>39</v>
      </c>
      <c r="U23089" s="6">
        <v>1</v>
      </c>
      <c r="V23089" s="6">
        <v>8</v>
      </c>
    </row>
    <row r="23090" spans="1:22" x14ac:dyDescent="0.35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  <c r="S23090" s="5">
        <v>43461</v>
      </c>
      <c r="T23090" s="5">
        <v>13</v>
      </c>
      <c r="U23090" s="5">
        <v>1</v>
      </c>
      <c r="V23090" s="5">
        <v>7</v>
      </c>
    </row>
    <row r="23091" spans="1:22" x14ac:dyDescent="0.35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  <c r="S23091" s="6">
        <v>39218</v>
      </c>
      <c r="T23091" s="6">
        <v>22</v>
      </c>
      <c r="U23091" s="6">
        <v>3</v>
      </c>
      <c r="V23091" s="6">
        <v>1</v>
      </c>
    </row>
    <row r="23092" spans="1:22" x14ac:dyDescent="0.35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  <c r="S23092" s="5">
        <v>26413</v>
      </c>
      <c r="T23092" s="5">
        <v>28</v>
      </c>
      <c r="U23092" s="5">
        <v>4</v>
      </c>
      <c r="V23092" s="5">
        <v>1</v>
      </c>
    </row>
    <row r="23093" spans="1:22" x14ac:dyDescent="0.35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  <c r="S23093" s="6">
        <v>40351</v>
      </c>
      <c r="T23093" s="6">
        <v>13</v>
      </c>
      <c r="U23093" s="6">
        <v>4</v>
      </c>
      <c r="V23093" s="6">
        <v>2</v>
      </c>
    </row>
    <row r="23094" spans="1:22" x14ac:dyDescent="0.35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  <c r="S23094" s="5">
        <v>7644</v>
      </c>
      <c r="T23094" s="5">
        <v>10</v>
      </c>
      <c r="U23094" s="5">
        <v>4</v>
      </c>
      <c r="V23094" s="5">
        <v>3</v>
      </c>
    </row>
    <row r="23095" spans="1:22" x14ac:dyDescent="0.35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  <c r="S23095" s="6">
        <v>37113</v>
      </c>
      <c r="T23095" s="6">
        <v>11</v>
      </c>
      <c r="U23095" s="6">
        <v>3</v>
      </c>
      <c r="V23095" s="6">
        <v>6</v>
      </c>
    </row>
    <row r="23096" spans="1:22" x14ac:dyDescent="0.35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  <c r="S23096" s="5">
        <v>38690</v>
      </c>
      <c r="T23096" s="5">
        <v>13</v>
      </c>
      <c r="U23096" s="5">
        <v>2</v>
      </c>
      <c r="V23096" s="5">
        <v>8</v>
      </c>
    </row>
    <row r="23097" spans="1:22" x14ac:dyDescent="0.35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  <c r="S23097" s="6">
        <v>32173</v>
      </c>
      <c r="T23097" s="6">
        <v>14</v>
      </c>
      <c r="U23097" s="6">
        <v>3</v>
      </c>
      <c r="V23097" s="6">
        <v>6</v>
      </c>
    </row>
    <row r="23098" spans="1:22" x14ac:dyDescent="0.35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  <c r="S23098" s="5">
        <v>31611</v>
      </c>
      <c r="T23098" s="5">
        <v>26</v>
      </c>
      <c r="U23098" s="5">
        <v>3</v>
      </c>
      <c r="V23098" s="5">
        <v>5</v>
      </c>
    </row>
    <row r="23099" spans="1:22" x14ac:dyDescent="0.35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  <c r="S23099" s="6">
        <v>41417</v>
      </c>
      <c r="T23099" s="6">
        <v>14</v>
      </c>
      <c r="U23099" s="6">
        <v>1</v>
      </c>
      <c r="V23099" s="6">
        <v>3</v>
      </c>
    </row>
    <row r="23100" spans="1:22" x14ac:dyDescent="0.35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  <c r="S23100" s="5">
        <v>48162</v>
      </c>
      <c r="T23100" s="5">
        <v>10</v>
      </c>
      <c r="U23100" s="5">
        <v>2</v>
      </c>
      <c r="V23100" s="5">
        <v>6</v>
      </c>
    </row>
    <row r="23101" spans="1:22" x14ac:dyDescent="0.35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  <c r="S23101" s="6">
        <v>46809</v>
      </c>
      <c r="T23101" s="6">
        <v>29</v>
      </c>
      <c r="U23101" s="6">
        <v>3</v>
      </c>
      <c r="V23101" s="6">
        <v>4</v>
      </c>
    </row>
    <row r="23102" spans="1:22" x14ac:dyDescent="0.35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  <c r="S23102" s="5">
        <v>46525</v>
      </c>
      <c r="T23102" s="5">
        <v>34</v>
      </c>
      <c r="U23102" s="5">
        <v>2</v>
      </c>
      <c r="V23102" s="5">
        <v>2</v>
      </c>
    </row>
    <row r="23103" spans="1:22" x14ac:dyDescent="0.35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  <c r="S23103" s="6">
        <v>25679</v>
      </c>
      <c r="T23103" s="6">
        <v>33</v>
      </c>
      <c r="U23103" s="6">
        <v>3</v>
      </c>
      <c r="V23103" s="6">
        <v>2</v>
      </c>
    </row>
    <row r="23104" spans="1:22" x14ac:dyDescent="0.35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  <c r="S23104" s="5">
        <v>12631</v>
      </c>
      <c r="T23104" s="5">
        <v>20</v>
      </c>
      <c r="U23104" s="5">
        <v>1</v>
      </c>
      <c r="V23104" s="5">
        <v>6</v>
      </c>
    </row>
    <row r="23105" spans="1:22" x14ac:dyDescent="0.35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  <c r="S23105" s="6">
        <v>32678</v>
      </c>
      <c r="T23105" s="6">
        <v>12</v>
      </c>
      <c r="U23105" s="6">
        <v>3</v>
      </c>
      <c r="V23105" s="6">
        <v>1</v>
      </c>
    </row>
    <row r="23106" spans="1:22" x14ac:dyDescent="0.35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  <c r="S23106" s="5">
        <v>16299</v>
      </c>
      <c r="T23106" s="5">
        <v>17</v>
      </c>
      <c r="U23106" s="5">
        <v>3</v>
      </c>
      <c r="V23106" s="5">
        <v>8</v>
      </c>
    </row>
    <row r="23107" spans="1:22" x14ac:dyDescent="0.35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  <c r="S23107" s="6">
        <v>38210</v>
      </c>
      <c r="T23107" s="6">
        <v>21</v>
      </c>
      <c r="U23107" s="6">
        <v>3</v>
      </c>
      <c r="V23107" s="6">
        <v>4</v>
      </c>
    </row>
    <row r="23108" spans="1:22" x14ac:dyDescent="0.35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  <c r="S23108" s="5">
        <v>2347</v>
      </c>
      <c r="T23108" s="5">
        <v>10</v>
      </c>
      <c r="U23108" s="5">
        <v>4</v>
      </c>
      <c r="V23108" s="5">
        <v>6</v>
      </c>
    </row>
    <row r="23109" spans="1:22" x14ac:dyDescent="0.35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  <c r="S23109" s="6">
        <v>21131</v>
      </c>
      <c r="T23109" s="6">
        <v>22</v>
      </c>
      <c r="U23109" s="6">
        <v>4</v>
      </c>
      <c r="V23109" s="6">
        <v>6</v>
      </c>
    </row>
    <row r="23110" spans="1:22" x14ac:dyDescent="0.35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  <c r="S23110" s="5">
        <v>48843</v>
      </c>
      <c r="T23110" s="5">
        <v>28</v>
      </c>
      <c r="U23110" s="5">
        <v>3</v>
      </c>
      <c r="V23110" s="5">
        <v>1</v>
      </c>
    </row>
    <row r="23111" spans="1:22" x14ac:dyDescent="0.35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  <c r="S23111" s="6">
        <v>46396</v>
      </c>
      <c r="T23111" s="6">
        <v>11</v>
      </c>
      <c r="U23111" s="6">
        <v>3</v>
      </c>
      <c r="V23111" s="6">
        <v>9</v>
      </c>
    </row>
    <row r="23112" spans="1:22" x14ac:dyDescent="0.35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  <c r="S23112" s="5">
        <v>23319</v>
      </c>
      <c r="T23112" s="5">
        <v>10</v>
      </c>
      <c r="U23112" s="5">
        <v>1</v>
      </c>
      <c r="V23112" s="5">
        <v>9</v>
      </c>
    </row>
    <row r="23113" spans="1:22" x14ac:dyDescent="0.35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  <c r="S23113" s="6">
        <v>32890</v>
      </c>
      <c r="T23113" s="6">
        <v>28</v>
      </c>
      <c r="U23113" s="6">
        <v>1</v>
      </c>
      <c r="V23113" s="6">
        <v>4</v>
      </c>
    </row>
    <row r="23114" spans="1:22" x14ac:dyDescent="0.35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  <c r="S23114" s="5">
        <v>25913</v>
      </c>
      <c r="T23114" s="5">
        <v>9</v>
      </c>
      <c r="U23114" s="5">
        <v>1</v>
      </c>
      <c r="V23114" s="5">
        <v>3</v>
      </c>
    </row>
    <row r="23115" spans="1:22" x14ac:dyDescent="0.35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  <c r="S23115" s="6">
        <v>31354</v>
      </c>
      <c r="T23115" s="6">
        <v>14</v>
      </c>
      <c r="U23115" s="6">
        <v>1</v>
      </c>
      <c r="V23115" s="6">
        <v>9</v>
      </c>
    </row>
    <row r="23116" spans="1:22" x14ac:dyDescent="0.35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  <c r="S23116" s="5">
        <v>48241</v>
      </c>
      <c r="T23116" s="5">
        <v>19</v>
      </c>
      <c r="U23116" s="5">
        <v>3</v>
      </c>
      <c r="V23116" s="5">
        <v>9</v>
      </c>
    </row>
    <row r="23117" spans="1:22" x14ac:dyDescent="0.35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  <c r="S23117" s="6">
        <v>21489</v>
      </c>
      <c r="T23117" s="6">
        <v>14</v>
      </c>
      <c r="U23117" s="6">
        <v>2</v>
      </c>
      <c r="V23117" s="6">
        <v>2</v>
      </c>
    </row>
    <row r="23118" spans="1:22" x14ac:dyDescent="0.35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  <c r="S23118" s="5">
        <v>50733</v>
      </c>
      <c r="T23118" s="5">
        <v>32</v>
      </c>
      <c r="U23118" s="5">
        <v>4</v>
      </c>
      <c r="V23118" s="5">
        <v>7</v>
      </c>
    </row>
    <row r="23119" spans="1:22" x14ac:dyDescent="0.35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  <c r="S23119" s="6">
        <v>27174</v>
      </c>
      <c r="T23119" s="6">
        <v>27</v>
      </c>
      <c r="U23119" s="6">
        <v>3</v>
      </c>
      <c r="V23119" s="6">
        <v>2</v>
      </c>
    </row>
    <row r="23120" spans="1:22" x14ac:dyDescent="0.35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  <c r="S23120" s="5">
        <v>25571</v>
      </c>
      <c r="T23120" s="5">
        <v>13</v>
      </c>
      <c r="U23120" s="5">
        <v>2</v>
      </c>
      <c r="V23120" s="5">
        <v>4</v>
      </c>
    </row>
    <row r="23121" spans="1:22" x14ac:dyDescent="0.35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  <c r="S23121" s="6">
        <v>1221</v>
      </c>
      <c r="T23121" s="6">
        <v>23</v>
      </c>
      <c r="U23121" s="6">
        <v>4</v>
      </c>
      <c r="V23121" s="6">
        <v>2</v>
      </c>
    </row>
    <row r="23122" spans="1:22" x14ac:dyDescent="0.35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  <c r="S23122" s="5">
        <v>37288</v>
      </c>
      <c r="T23122" s="5">
        <v>19</v>
      </c>
      <c r="U23122" s="5">
        <v>4</v>
      </c>
      <c r="V23122" s="5">
        <v>5</v>
      </c>
    </row>
    <row r="23123" spans="1:22" x14ac:dyDescent="0.35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  <c r="S23123" s="6">
        <v>4761</v>
      </c>
      <c r="T23123" s="6">
        <v>33</v>
      </c>
      <c r="U23123" s="6">
        <v>4</v>
      </c>
      <c r="V23123" s="6">
        <v>2</v>
      </c>
    </row>
    <row r="23124" spans="1:22" x14ac:dyDescent="0.35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  <c r="S23124" s="5">
        <v>44076</v>
      </c>
      <c r="T23124" s="5">
        <v>15</v>
      </c>
      <c r="U23124" s="5">
        <v>3</v>
      </c>
      <c r="V23124" s="5">
        <v>7</v>
      </c>
    </row>
    <row r="23125" spans="1:22" x14ac:dyDescent="0.35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  <c r="S23125" s="6">
        <v>27702</v>
      </c>
      <c r="T23125" s="6">
        <v>17</v>
      </c>
      <c r="U23125" s="6">
        <v>1</v>
      </c>
      <c r="V23125" s="6">
        <v>9</v>
      </c>
    </row>
    <row r="23126" spans="1:22" x14ac:dyDescent="0.35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  <c r="S23126" s="5">
        <v>14668</v>
      </c>
      <c r="T23126" s="5">
        <v>22</v>
      </c>
      <c r="U23126" s="5">
        <v>2</v>
      </c>
      <c r="V23126" s="5">
        <v>8</v>
      </c>
    </row>
    <row r="23127" spans="1:22" x14ac:dyDescent="0.35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  <c r="S23127" s="6">
        <v>34364</v>
      </c>
      <c r="T23127" s="6">
        <v>14</v>
      </c>
      <c r="U23127" s="6">
        <v>2</v>
      </c>
      <c r="V23127" s="6">
        <v>8</v>
      </c>
    </row>
    <row r="23128" spans="1:22" x14ac:dyDescent="0.35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  <c r="S23128" s="5">
        <v>1425</v>
      </c>
      <c r="T23128" s="5">
        <v>39</v>
      </c>
      <c r="U23128" s="5">
        <v>3</v>
      </c>
      <c r="V23128" s="5">
        <v>8</v>
      </c>
    </row>
    <row r="23129" spans="1:22" x14ac:dyDescent="0.35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  <c r="S23129" s="6">
        <v>11298</v>
      </c>
      <c r="T23129" s="6">
        <v>19</v>
      </c>
      <c r="U23129" s="6">
        <v>1</v>
      </c>
      <c r="V23129" s="6">
        <v>3</v>
      </c>
    </row>
    <row r="23130" spans="1:22" x14ac:dyDescent="0.35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  <c r="S23130" s="5">
        <v>3773</v>
      </c>
      <c r="T23130" s="5">
        <v>22</v>
      </c>
      <c r="U23130" s="5">
        <v>1</v>
      </c>
      <c r="V23130" s="5">
        <v>8</v>
      </c>
    </row>
    <row r="23131" spans="1:22" x14ac:dyDescent="0.35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  <c r="S23131" s="6">
        <v>10990</v>
      </c>
      <c r="T23131" s="6">
        <v>14</v>
      </c>
      <c r="U23131" s="6">
        <v>2</v>
      </c>
      <c r="V23131" s="6">
        <v>8</v>
      </c>
    </row>
    <row r="23132" spans="1:22" x14ac:dyDescent="0.35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  <c r="S23132" s="5">
        <v>5200</v>
      </c>
      <c r="T23132" s="5">
        <v>32</v>
      </c>
      <c r="U23132" s="5">
        <v>4</v>
      </c>
      <c r="V23132" s="5">
        <v>1</v>
      </c>
    </row>
    <row r="23133" spans="1:22" x14ac:dyDescent="0.35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  <c r="S23133" s="6">
        <v>44833</v>
      </c>
      <c r="T23133" s="6">
        <v>11</v>
      </c>
      <c r="U23133" s="6">
        <v>3</v>
      </c>
      <c r="V23133" s="6">
        <v>10</v>
      </c>
    </row>
    <row r="23134" spans="1:22" x14ac:dyDescent="0.35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  <c r="S23134" s="5">
        <v>9082</v>
      </c>
      <c r="T23134" s="5">
        <v>36</v>
      </c>
      <c r="U23134" s="5">
        <v>3</v>
      </c>
      <c r="V23134" s="5">
        <v>3</v>
      </c>
    </row>
    <row r="23135" spans="1:22" x14ac:dyDescent="0.35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  <c r="S23135" s="6">
        <v>9650</v>
      </c>
      <c r="T23135" s="6">
        <v>14</v>
      </c>
      <c r="U23135" s="6">
        <v>4</v>
      </c>
      <c r="V23135" s="6">
        <v>10</v>
      </c>
    </row>
    <row r="23136" spans="1:22" x14ac:dyDescent="0.35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  <c r="S23136" s="5">
        <v>37248</v>
      </c>
      <c r="T23136" s="5">
        <v>24</v>
      </c>
      <c r="U23136" s="5">
        <v>2</v>
      </c>
      <c r="V23136" s="5">
        <v>9</v>
      </c>
    </row>
    <row r="23137" spans="1:22" x14ac:dyDescent="0.35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  <c r="S23137" s="6">
        <v>24795</v>
      </c>
      <c r="T23137" s="6">
        <v>13</v>
      </c>
      <c r="U23137" s="6">
        <v>3</v>
      </c>
      <c r="V23137" s="6">
        <v>3</v>
      </c>
    </row>
    <row r="23138" spans="1:22" x14ac:dyDescent="0.35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  <c r="S23138" s="5">
        <v>42980</v>
      </c>
      <c r="T23138" s="5">
        <v>28</v>
      </c>
      <c r="U23138" s="5">
        <v>1</v>
      </c>
      <c r="V23138" s="5">
        <v>3</v>
      </c>
    </row>
    <row r="23139" spans="1:22" x14ac:dyDescent="0.35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  <c r="S23139" s="6">
        <v>41014</v>
      </c>
      <c r="T23139" s="6">
        <v>28</v>
      </c>
      <c r="U23139" s="6">
        <v>1</v>
      </c>
      <c r="V23139" s="6">
        <v>7</v>
      </c>
    </row>
    <row r="23140" spans="1:22" x14ac:dyDescent="0.35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  <c r="S23140" s="5">
        <v>48939</v>
      </c>
      <c r="T23140" s="5">
        <v>27</v>
      </c>
      <c r="U23140" s="5">
        <v>3</v>
      </c>
      <c r="V23140" s="5">
        <v>6</v>
      </c>
    </row>
    <row r="23141" spans="1:22" x14ac:dyDescent="0.35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  <c r="S23141" s="6">
        <v>31282</v>
      </c>
      <c r="T23141" s="6">
        <v>19</v>
      </c>
      <c r="U23141" s="6">
        <v>3</v>
      </c>
      <c r="V23141" s="6">
        <v>2</v>
      </c>
    </row>
    <row r="23142" spans="1:22" x14ac:dyDescent="0.35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  <c r="S23142" s="5">
        <v>35500</v>
      </c>
      <c r="T23142" s="5">
        <v>15</v>
      </c>
      <c r="U23142" s="5">
        <v>1</v>
      </c>
      <c r="V23142" s="5">
        <v>2</v>
      </c>
    </row>
    <row r="23143" spans="1:22" x14ac:dyDescent="0.35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  <c r="S23143" s="6">
        <v>40266</v>
      </c>
      <c r="T23143" s="6">
        <v>34</v>
      </c>
      <c r="U23143" s="6">
        <v>1</v>
      </c>
      <c r="V23143" s="6">
        <v>3</v>
      </c>
    </row>
    <row r="23144" spans="1:22" x14ac:dyDescent="0.35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  <c r="S23144" s="5">
        <v>21263</v>
      </c>
      <c r="T23144" s="5">
        <v>13</v>
      </c>
      <c r="U23144" s="5">
        <v>2</v>
      </c>
      <c r="V23144" s="5">
        <v>8</v>
      </c>
    </row>
    <row r="23145" spans="1:22" x14ac:dyDescent="0.35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  <c r="S23145" s="6">
        <v>11139</v>
      </c>
      <c r="T23145" s="6">
        <v>10</v>
      </c>
      <c r="U23145" s="6">
        <v>4</v>
      </c>
      <c r="V23145" s="6">
        <v>9</v>
      </c>
    </row>
    <row r="23146" spans="1:22" x14ac:dyDescent="0.35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  <c r="S23146" s="5">
        <v>12115</v>
      </c>
      <c r="T23146" s="5">
        <v>18</v>
      </c>
      <c r="U23146" s="5">
        <v>2</v>
      </c>
      <c r="V23146" s="5">
        <v>2</v>
      </c>
    </row>
    <row r="23147" spans="1:22" x14ac:dyDescent="0.35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  <c r="S23147" s="6">
        <v>16294</v>
      </c>
      <c r="T23147" s="6">
        <v>21</v>
      </c>
      <c r="U23147" s="6">
        <v>2</v>
      </c>
      <c r="V23147" s="6">
        <v>10</v>
      </c>
    </row>
    <row r="23148" spans="1:22" x14ac:dyDescent="0.35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  <c r="S23148" s="5">
        <v>37053</v>
      </c>
      <c r="T23148" s="5">
        <v>32</v>
      </c>
      <c r="U23148" s="5">
        <v>2</v>
      </c>
      <c r="V23148" s="5">
        <v>9</v>
      </c>
    </row>
    <row r="23149" spans="1:22" x14ac:dyDescent="0.35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  <c r="S23149" s="6">
        <v>20833</v>
      </c>
      <c r="T23149" s="6">
        <v>17</v>
      </c>
      <c r="U23149" s="6">
        <v>4</v>
      </c>
      <c r="V23149" s="6">
        <v>1</v>
      </c>
    </row>
    <row r="23150" spans="1:22" x14ac:dyDescent="0.35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  <c r="S23150" s="5">
        <v>12484</v>
      </c>
      <c r="T23150" s="5">
        <v>17</v>
      </c>
      <c r="U23150" s="5">
        <v>1</v>
      </c>
      <c r="V23150" s="5">
        <v>3</v>
      </c>
    </row>
    <row r="23151" spans="1:22" x14ac:dyDescent="0.35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  <c r="S23151" s="6">
        <v>35128</v>
      </c>
      <c r="T23151" s="6">
        <v>13</v>
      </c>
      <c r="U23151" s="6">
        <v>2</v>
      </c>
      <c r="V23151" s="6">
        <v>10</v>
      </c>
    </row>
    <row r="23152" spans="1:22" x14ac:dyDescent="0.35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  <c r="S23152" s="5">
        <v>11422</v>
      </c>
      <c r="T23152" s="5">
        <v>16</v>
      </c>
      <c r="U23152" s="5">
        <v>3</v>
      </c>
      <c r="V23152" s="5">
        <v>4</v>
      </c>
    </row>
    <row r="23153" spans="1:22" x14ac:dyDescent="0.35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  <c r="S23153" s="6">
        <v>46037</v>
      </c>
      <c r="T23153" s="6">
        <v>13</v>
      </c>
      <c r="U23153" s="6">
        <v>3</v>
      </c>
      <c r="V23153" s="6">
        <v>10</v>
      </c>
    </row>
    <row r="23154" spans="1:22" x14ac:dyDescent="0.35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  <c r="S23154" s="5">
        <v>19453</v>
      </c>
      <c r="T23154" s="5">
        <v>13</v>
      </c>
      <c r="U23154" s="5">
        <v>1</v>
      </c>
      <c r="V23154" s="5">
        <v>3</v>
      </c>
    </row>
    <row r="23155" spans="1:22" x14ac:dyDescent="0.35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  <c r="S23155" s="6">
        <v>37483</v>
      </c>
      <c r="T23155" s="6">
        <v>12</v>
      </c>
      <c r="U23155" s="6">
        <v>2</v>
      </c>
      <c r="V23155" s="6">
        <v>6</v>
      </c>
    </row>
    <row r="23156" spans="1:22" x14ac:dyDescent="0.35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  <c r="S23156" s="5">
        <v>23207</v>
      </c>
      <c r="T23156" s="5">
        <v>22</v>
      </c>
      <c r="U23156" s="5">
        <v>3</v>
      </c>
      <c r="V23156" s="5">
        <v>4</v>
      </c>
    </row>
    <row r="23157" spans="1:22" x14ac:dyDescent="0.35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  <c r="S23157" s="6">
        <v>47212</v>
      </c>
      <c r="T23157" s="6">
        <v>25</v>
      </c>
      <c r="U23157" s="6">
        <v>2</v>
      </c>
      <c r="V23157" s="6">
        <v>4</v>
      </c>
    </row>
    <row r="23158" spans="1:22" x14ac:dyDescent="0.35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  <c r="S23158" s="5">
        <v>14120</v>
      </c>
      <c r="T23158" s="5">
        <v>27</v>
      </c>
      <c r="U23158" s="5">
        <v>3</v>
      </c>
      <c r="V23158" s="5">
        <v>2</v>
      </c>
    </row>
    <row r="23159" spans="1:22" x14ac:dyDescent="0.35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  <c r="S23159" s="6">
        <v>15672</v>
      </c>
      <c r="T23159" s="6">
        <v>16</v>
      </c>
      <c r="U23159" s="6">
        <v>2</v>
      </c>
      <c r="V23159" s="6">
        <v>7</v>
      </c>
    </row>
    <row r="23160" spans="1:22" x14ac:dyDescent="0.35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  <c r="S23160" s="5">
        <v>38354</v>
      </c>
      <c r="T23160" s="5">
        <v>33</v>
      </c>
      <c r="U23160" s="5">
        <v>3</v>
      </c>
      <c r="V23160" s="5">
        <v>9</v>
      </c>
    </row>
    <row r="23161" spans="1:22" x14ac:dyDescent="0.35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  <c r="S23161" s="6">
        <v>15104</v>
      </c>
      <c r="T23161" s="6">
        <v>15</v>
      </c>
      <c r="U23161" s="6">
        <v>2</v>
      </c>
      <c r="V23161" s="6">
        <v>8</v>
      </c>
    </row>
    <row r="23162" spans="1:22" x14ac:dyDescent="0.35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  <c r="S23162" s="5">
        <v>20608</v>
      </c>
      <c r="T23162" s="5">
        <v>10</v>
      </c>
      <c r="U23162" s="5">
        <v>2</v>
      </c>
      <c r="V23162" s="5">
        <v>5</v>
      </c>
    </row>
    <row r="23163" spans="1:22" x14ac:dyDescent="0.35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  <c r="S23163" s="6">
        <v>24215</v>
      </c>
      <c r="T23163" s="6">
        <v>13</v>
      </c>
      <c r="U23163" s="6">
        <v>1</v>
      </c>
      <c r="V23163" s="6">
        <v>3</v>
      </c>
    </row>
    <row r="23164" spans="1:22" x14ac:dyDescent="0.35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  <c r="S23164" s="5">
        <v>31685</v>
      </c>
      <c r="T23164" s="5">
        <v>27</v>
      </c>
      <c r="U23164" s="5">
        <v>1</v>
      </c>
      <c r="V23164" s="5">
        <v>9</v>
      </c>
    </row>
    <row r="23165" spans="1:22" x14ac:dyDescent="0.35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  <c r="S23165" s="6">
        <v>9695</v>
      </c>
      <c r="T23165" s="6">
        <v>10</v>
      </c>
      <c r="U23165" s="6">
        <v>1</v>
      </c>
      <c r="V23165" s="6">
        <v>8</v>
      </c>
    </row>
    <row r="23166" spans="1:22" x14ac:dyDescent="0.35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  <c r="S23166" s="5">
        <v>40832</v>
      </c>
      <c r="T23166" s="5">
        <v>18</v>
      </c>
      <c r="U23166" s="5">
        <v>1</v>
      </c>
      <c r="V23166" s="5">
        <v>8</v>
      </c>
    </row>
    <row r="23167" spans="1:22" x14ac:dyDescent="0.35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  <c r="S23167" s="6">
        <v>43916</v>
      </c>
      <c r="T23167" s="6">
        <v>30</v>
      </c>
      <c r="U23167" s="6">
        <v>3</v>
      </c>
      <c r="V23167" s="6">
        <v>9</v>
      </c>
    </row>
    <row r="23168" spans="1:22" x14ac:dyDescent="0.35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  <c r="S23168" s="5">
        <v>46620</v>
      </c>
      <c r="T23168" s="5">
        <v>15</v>
      </c>
      <c r="U23168" s="5">
        <v>2</v>
      </c>
      <c r="V23168" s="5">
        <v>8</v>
      </c>
    </row>
    <row r="23169" spans="1:22" x14ac:dyDescent="0.35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  <c r="S23169" s="6">
        <v>23382</v>
      </c>
      <c r="T23169" s="6">
        <v>13</v>
      </c>
      <c r="U23169" s="6">
        <v>4</v>
      </c>
      <c r="V23169" s="6">
        <v>5</v>
      </c>
    </row>
    <row r="23170" spans="1:22" x14ac:dyDescent="0.35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  <c r="S23170" s="5">
        <v>17320</v>
      </c>
      <c r="T23170" s="5">
        <v>25</v>
      </c>
      <c r="U23170" s="5">
        <v>2</v>
      </c>
      <c r="V23170" s="5">
        <v>8</v>
      </c>
    </row>
    <row r="23171" spans="1:22" x14ac:dyDescent="0.35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  <c r="S23171" s="6">
        <v>32354</v>
      </c>
      <c r="T23171" s="6">
        <v>11</v>
      </c>
      <c r="U23171" s="6">
        <v>4</v>
      </c>
      <c r="V23171" s="6">
        <v>4</v>
      </c>
    </row>
    <row r="23172" spans="1:22" x14ac:dyDescent="0.35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  <c r="S23172" s="5">
        <v>20430</v>
      </c>
      <c r="T23172" s="5">
        <v>13</v>
      </c>
      <c r="U23172" s="5">
        <v>1</v>
      </c>
      <c r="V23172" s="5">
        <v>10</v>
      </c>
    </row>
    <row r="23173" spans="1:22" x14ac:dyDescent="0.35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  <c r="S23173" s="6">
        <v>44110</v>
      </c>
      <c r="T23173" s="6">
        <v>11</v>
      </c>
      <c r="U23173" s="6">
        <v>1</v>
      </c>
      <c r="V23173" s="6">
        <v>8</v>
      </c>
    </row>
    <row r="23174" spans="1:22" x14ac:dyDescent="0.35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  <c r="S23174" s="5">
        <v>1670</v>
      </c>
      <c r="T23174" s="5">
        <v>17</v>
      </c>
      <c r="U23174" s="5">
        <v>4</v>
      </c>
      <c r="V23174" s="5">
        <v>3</v>
      </c>
    </row>
    <row r="23175" spans="1:22" x14ac:dyDescent="0.35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  <c r="S23175" s="6">
        <v>50622</v>
      </c>
      <c r="T23175" s="6">
        <v>10</v>
      </c>
      <c r="U23175" s="6">
        <v>4</v>
      </c>
      <c r="V23175" s="6">
        <v>9</v>
      </c>
    </row>
    <row r="23176" spans="1:22" x14ac:dyDescent="0.35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  <c r="S23176" s="5">
        <v>5920</v>
      </c>
      <c r="T23176" s="5">
        <v>38</v>
      </c>
      <c r="U23176" s="5">
        <v>1</v>
      </c>
      <c r="V23176" s="5">
        <v>2</v>
      </c>
    </row>
    <row r="23177" spans="1:22" x14ac:dyDescent="0.35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  <c r="S23177" s="6">
        <v>25415</v>
      </c>
      <c r="T23177" s="6">
        <v>11</v>
      </c>
      <c r="U23177" s="6">
        <v>4</v>
      </c>
      <c r="V23177" s="6">
        <v>3</v>
      </c>
    </row>
    <row r="23178" spans="1:22" x14ac:dyDescent="0.35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  <c r="S23178" s="5">
        <v>16818</v>
      </c>
      <c r="T23178" s="5">
        <v>22</v>
      </c>
      <c r="U23178" s="5">
        <v>3</v>
      </c>
      <c r="V23178" s="5">
        <v>5</v>
      </c>
    </row>
    <row r="23179" spans="1:22" x14ac:dyDescent="0.35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  <c r="S23179" s="6">
        <v>47517</v>
      </c>
      <c r="T23179" s="6">
        <v>17</v>
      </c>
      <c r="U23179" s="6">
        <v>1</v>
      </c>
      <c r="V23179" s="6">
        <v>5</v>
      </c>
    </row>
    <row r="23180" spans="1:22" x14ac:dyDescent="0.35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  <c r="S23180" s="5">
        <v>21770</v>
      </c>
      <c r="T23180" s="5">
        <v>35</v>
      </c>
      <c r="U23180" s="5">
        <v>2</v>
      </c>
      <c r="V23180" s="5">
        <v>10</v>
      </c>
    </row>
    <row r="23181" spans="1:22" x14ac:dyDescent="0.35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  <c r="S23181" s="6">
        <v>39999</v>
      </c>
      <c r="T23181" s="6">
        <v>12</v>
      </c>
      <c r="U23181" s="6">
        <v>1</v>
      </c>
      <c r="V23181" s="6">
        <v>5</v>
      </c>
    </row>
    <row r="23182" spans="1:22" x14ac:dyDescent="0.35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  <c r="S23182" s="5">
        <v>18667</v>
      </c>
      <c r="T23182" s="5">
        <v>14</v>
      </c>
      <c r="U23182" s="5">
        <v>3</v>
      </c>
      <c r="V23182" s="5">
        <v>8</v>
      </c>
    </row>
    <row r="23183" spans="1:22" x14ac:dyDescent="0.35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  <c r="S23183" s="6">
        <v>32994</v>
      </c>
      <c r="T23183" s="6">
        <v>37</v>
      </c>
      <c r="U23183" s="6">
        <v>4</v>
      </c>
      <c r="V23183" s="6">
        <v>4</v>
      </c>
    </row>
    <row r="23184" spans="1:22" x14ac:dyDescent="0.35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  <c r="S23184" s="5">
        <v>8308</v>
      </c>
      <c r="T23184" s="5">
        <v>20</v>
      </c>
      <c r="U23184" s="5">
        <v>1</v>
      </c>
      <c r="V23184" s="5">
        <v>5</v>
      </c>
    </row>
    <row r="23185" spans="1:22" x14ac:dyDescent="0.35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  <c r="S23185" s="6">
        <v>41919</v>
      </c>
      <c r="T23185" s="6">
        <v>16</v>
      </c>
      <c r="U23185" s="6">
        <v>4</v>
      </c>
      <c r="V23185" s="6">
        <v>6</v>
      </c>
    </row>
    <row r="23186" spans="1:22" x14ac:dyDescent="0.35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  <c r="S23186" s="5">
        <v>42880</v>
      </c>
      <c r="T23186" s="5">
        <v>22</v>
      </c>
      <c r="U23186" s="5">
        <v>4</v>
      </c>
      <c r="V23186" s="5">
        <v>6</v>
      </c>
    </row>
    <row r="23187" spans="1:22" x14ac:dyDescent="0.35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  <c r="S23187" s="6">
        <v>2005</v>
      </c>
      <c r="T23187" s="6">
        <v>10</v>
      </c>
      <c r="U23187" s="6">
        <v>1</v>
      </c>
      <c r="V23187" s="6">
        <v>8</v>
      </c>
    </row>
    <row r="23188" spans="1:22" x14ac:dyDescent="0.35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  <c r="S23188" s="5">
        <v>13201</v>
      </c>
      <c r="T23188" s="5">
        <v>16</v>
      </c>
      <c r="U23188" s="5">
        <v>1</v>
      </c>
      <c r="V23188" s="5">
        <v>1</v>
      </c>
    </row>
    <row r="23189" spans="1:22" x14ac:dyDescent="0.35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  <c r="S23189" s="6">
        <v>15096</v>
      </c>
      <c r="T23189" s="6">
        <v>16</v>
      </c>
      <c r="U23189" s="6">
        <v>4</v>
      </c>
      <c r="V23189" s="6">
        <v>7</v>
      </c>
    </row>
    <row r="23190" spans="1:22" x14ac:dyDescent="0.35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  <c r="S23190" s="5">
        <v>47761</v>
      </c>
      <c r="T23190" s="5">
        <v>35</v>
      </c>
      <c r="U23190" s="5">
        <v>1</v>
      </c>
      <c r="V23190" s="5">
        <v>1</v>
      </c>
    </row>
    <row r="23191" spans="1:22" x14ac:dyDescent="0.35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  <c r="S23191" s="6">
        <v>34243</v>
      </c>
      <c r="T23191" s="6">
        <v>27</v>
      </c>
      <c r="U23191" s="6">
        <v>3</v>
      </c>
      <c r="V23191" s="6">
        <v>10</v>
      </c>
    </row>
    <row r="23192" spans="1:22" x14ac:dyDescent="0.35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  <c r="S23192" s="5">
        <v>29863</v>
      </c>
      <c r="T23192" s="5">
        <v>33</v>
      </c>
      <c r="U23192" s="5">
        <v>1</v>
      </c>
      <c r="V23192" s="5">
        <v>4</v>
      </c>
    </row>
    <row r="23193" spans="1:22" x14ac:dyDescent="0.35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  <c r="S23193" s="6">
        <v>7654</v>
      </c>
      <c r="T23193" s="6">
        <v>24</v>
      </c>
      <c r="U23193" s="6">
        <v>3</v>
      </c>
      <c r="V23193" s="6">
        <v>2</v>
      </c>
    </row>
    <row r="23194" spans="1:22" x14ac:dyDescent="0.35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  <c r="S23194" s="5">
        <v>44403</v>
      </c>
      <c r="T23194" s="5">
        <v>38</v>
      </c>
      <c r="U23194" s="5">
        <v>3</v>
      </c>
      <c r="V23194" s="5">
        <v>10</v>
      </c>
    </row>
    <row r="23195" spans="1:22" x14ac:dyDescent="0.35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  <c r="S23195" s="6">
        <v>38200</v>
      </c>
      <c r="T23195" s="6">
        <v>11</v>
      </c>
      <c r="U23195" s="6">
        <v>3</v>
      </c>
      <c r="V23195" s="6">
        <v>3</v>
      </c>
    </row>
    <row r="23196" spans="1:22" x14ac:dyDescent="0.35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  <c r="S23196" s="5">
        <v>17841</v>
      </c>
      <c r="T23196" s="5">
        <v>17</v>
      </c>
      <c r="U23196" s="5">
        <v>3</v>
      </c>
      <c r="V23196" s="5">
        <v>8</v>
      </c>
    </row>
    <row r="23197" spans="1:22" x14ac:dyDescent="0.35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  <c r="S23197" s="6">
        <v>1545</v>
      </c>
      <c r="T23197" s="6">
        <v>40</v>
      </c>
      <c r="U23197" s="6">
        <v>4</v>
      </c>
      <c r="V23197" s="6">
        <v>6</v>
      </c>
    </row>
    <row r="23198" spans="1:22" x14ac:dyDescent="0.35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  <c r="S23198" s="5">
        <v>47620</v>
      </c>
      <c r="T23198" s="5">
        <v>18</v>
      </c>
      <c r="U23198" s="5">
        <v>3</v>
      </c>
      <c r="V23198" s="5">
        <v>3</v>
      </c>
    </row>
    <row r="23199" spans="1:22" x14ac:dyDescent="0.35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  <c r="S23199" s="6">
        <v>20489</v>
      </c>
      <c r="T23199" s="6">
        <v>25</v>
      </c>
      <c r="U23199" s="6">
        <v>2</v>
      </c>
      <c r="V23199" s="6">
        <v>2</v>
      </c>
    </row>
    <row r="23200" spans="1:22" x14ac:dyDescent="0.35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  <c r="S23200" s="5">
        <v>46361</v>
      </c>
      <c r="T23200" s="5">
        <v>29</v>
      </c>
      <c r="U23200" s="5">
        <v>4</v>
      </c>
      <c r="V23200" s="5">
        <v>2</v>
      </c>
    </row>
    <row r="23201" spans="1:22" x14ac:dyDescent="0.35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  <c r="S23201" s="6">
        <v>38713</v>
      </c>
      <c r="T23201" s="6">
        <v>11</v>
      </c>
      <c r="U23201" s="6">
        <v>1</v>
      </c>
      <c r="V23201" s="6">
        <v>10</v>
      </c>
    </row>
    <row r="23202" spans="1:22" x14ac:dyDescent="0.35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  <c r="S23202" s="5">
        <v>6637</v>
      </c>
      <c r="T23202" s="5">
        <v>30</v>
      </c>
      <c r="U23202" s="5">
        <v>1</v>
      </c>
      <c r="V23202" s="5">
        <v>8</v>
      </c>
    </row>
    <row r="23203" spans="1:22" x14ac:dyDescent="0.35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  <c r="S23203" s="6">
        <v>38716</v>
      </c>
      <c r="T23203" s="6">
        <v>24</v>
      </c>
      <c r="U23203" s="6">
        <v>3</v>
      </c>
      <c r="V23203" s="6">
        <v>4</v>
      </c>
    </row>
    <row r="23204" spans="1:22" x14ac:dyDescent="0.35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  <c r="S23204" s="5">
        <v>19188</v>
      </c>
      <c r="T23204" s="5">
        <v>14</v>
      </c>
      <c r="U23204" s="5">
        <v>4</v>
      </c>
      <c r="V23204" s="5">
        <v>4</v>
      </c>
    </row>
    <row r="23205" spans="1:22" x14ac:dyDescent="0.35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  <c r="S23205" s="6">
        <v>16993</v>
      </c>
      <c r="T23205" s="6">
        <v>24</v>
      </c>
      <c r="U23205" s="6">
        <v>2</v>
      </c>
      <c r="V23205" s="6">
        <v>3</v>
      </c>
    </row>
    <row r="23206" spans="1:22" x14ac:dyDescent="0.35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  <c r="S23206" s="5">
        <v>33501</v>
      </c>
      <c r="T23206" s="5">
        <v>23</v>
      </c>
      <c r="U23206" s="5">
        <v>4</v>
      </c>
      <c r="V23206" s="5">
        <v>7</v>
      </c>
    </row>
    <row r="23207" spans="1:22" x14ac:dyDescent="0.35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  <c r="S23207" s="6">
        <v>25486</v>
      </c>
      <c r="T23207" s="6">
        <v>12</v>
      </c>
      <c r="U23207" s="6">
        <v>2</v>
      </c>
      <c r="V23207" s="6">
        <v>8</v>
      </c>
    </row>
    <row r="23208" spans="1:22" x14ac:dyDescent="0.35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  <c r="S23208" s="5">
        <v>34279</v>
      </c>
      <c r="T23208" s="5">
        <v>24</v>
      </c>
      <c r="U23208" s="5">
        <v>4</v>
      </c>
      <c r="V23208" s="5">
        <v>1</v>
      </c>
    </row>
    <row r="23209" spans="1:22" x14ac:dyDescent="0.35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  <c r="S23209" s="6">
        <v>17498</v>
      </c>
      <c r="T23209" s="6">
        <v>21</v>
      </c>
      <c r="U23209" s="6">
        <v>2</v>
      </c>
      <c r="V23209" s="6">
        <v>7</v>
      </c>
    </row>
    <row r="23210" spans="1:22" x14ac:dyDescent="0.35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  <c r="S23210" s="5">
        <v>23482</v>
      </c>
      <c r="T23210" s="5">
        <v>13</v>
      </c>
      <c r="U23210" s="5">
        <v>4</v>
      </c>
      <c r="V23210" s="5">
        <v>1</v>
      </c>
    </row>
    <row r="23211" spans="1:22" x14ac:dyDescent="0.35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  <c r="S23211" s="6">
        <v>32207</v>
      </c>
      <c r="T23211" s="6">
        <v>15</v>
      </c>
      <c r="U23211" s="6">
        <v>3</v>
      </c>
      <c r="V23211" s="6">
        <v>8</v>
      </c>
    </row>
    <row r="23212" spans="1:22" x14ac:dyDescent="0.35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  <c r="S23212" s="5">
        <v>50784</v>
      </c>
      <c r="T23212" s="5">
        <v>18</v>
      </c>
      <c r="U23212" s="5">
        <v>1</v>
      </c>
      <c r="V23212" s="5">
        <v>2</v>
      </c>
    </row>
    <row r="23213" spans="1:22" x14ac:dyDescent="0.35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  <c r="S23213" s="6">
        <v>17909</v>
      </c>
      <c r="T23213" s="6">
        <v>16</v>
      </c>
      <c r="U23213" s="6">
        <v>4</v>
      </c>
      <c r="V23213" s="6">
        <v>7</v>
      </c>
    </row>
    <row r="23214" spans="1:22" x14ac:dyDescent="0.35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  <c r="S23214" s="5">
        <v>7439</v>
      </c>
      <c r="T23214" s="5">
        <v>12</v>
      </c>
      <c r="U23214" s="5">
        <v>1</v>
      </c>
      <c r="V23214" s="5">
        <v>3</v>
      </c>
    </row>
    <row r="23215" spans="1:22" x14ac:dyDescent="0.35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  <c r="S23215" s="6">
        <v>21955</v>
      </c>
      <c r="T23215" s="6">
        <v>36</v>
      </c>
      <c r="U23215" s="6">
        <v>3</v>
      </c>
      <c r="V23215" s="6">
        <v>8</v>
      </c>
    </row>
    <row r="23216" spans="1:22" x14ac:dyDescent="0.35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  <c r="S23216" s="5">
        <v>40600</v>
      </c>
      <c r="T23216" s="5">
        <v>15</v>
      </c>
      <c r="U23216" s="5">
        <v>4</v>
      </c>
      <c r="V23216" s="5">
        <v>9</v>
      </c>
    </row>
    <row r="23217" spans="1:22" x14ac:dyDescent="0.35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  <c r="S23217" s="6">
        <v>27995</v>
      </c>
      <c r="T23217" s="6">
        <v>16</v>
      </c>
      <c r="U23217" s="6">
        <v>2</v>
      </c>
      <c r="V23217" s="6">
        <v>10</v>
      </c>
    </row>
    <row r="23218" spans="1:22" x14ac:dyDescent="0.35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  <c r="S23218" s="5">
        <v>1511</v>
      </c>
      <c r="T23218" s="5">
        <v>10</v>
      </c>
      <c r="U23218" s="5">
        <v>4</v>
      </c>
      <c r="V23218" s="5">
        <v>3</v>
      </c>
    </row>
    <row r="23219" spans="1:22" x14ac:dyDescent="0.35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  <c r="S23219" s="6">
        <v>10669</v>
      </c>
      <c r="T23219" s="6">
        <v>10</v>
      </c>
      <c r="U23219" s="6">
        <v>1</v>
      </c>
      <c r="V23219" s="6">
        <v>3</v>
      </c>
    </row>
    <row r="23220" spans="1:22" x14ac:dyDescent="0.35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  <c r="S23220" s="5">
        <v>50103</v>
      </c>
      <c r="T23220" s="5">
        <v>10</v>
      </c>
      <c r="U23220" s="5">
        <v>4</v>
      </c>
      <c r="V23220" s="5">
        <v>6</v>
      </c>
    </row>
    <row r="23221" spans="1:22" x14ac:dyDescent="0.35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  <c r="S23221" s="6">
        <v>2234</v>
      </c>
      <c r="T23221" s="6">
        <v>17</v>
      </c>
      <c r="U23221" s="6">
        <v>3</v>
      </c>
      <c r="V23221" s="6">
        <v>10</v>
      </c>
    </row>
    <row r="23222" spans="1:22" x14ac:dyDescent="0.35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  <c r="S23222" s="5">
        <v>23809</v>
      </c>
      <c r="T23222" s="5">
        <v>20</v>
      </c>
      <c r="U23222" s="5">
        <v>4</v>
      </c>
      <c r="V23222" s="5">
        <v>2</v>
      </c>
    </row>
    <row r="23223" spans="1:22" x14ac:dyDescent="0.35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  <c r="S23223" s="6">
        <v>25547</v>
      </c>
      <c r="T23223" s="6">
        <v>37</v>
      </c>
      <c r="U23223" s="6">
        <v>3</v>
      </c>
      <c r="V23223" s="6">
        <v>1</v>
      </c>
    </row>
    <row r="23224" spans="1:22" x14ac:dyDescent="0.35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  <c r="S23224" s="5">
        <v>12635</v>
      </c>
      <c r="T23224" s="5">
        <v>10</v>
      </c>
      <c r="U23224" s="5">
        <v>4</v>
      </c>
      <c r="V23224" s="5">
        <v>10</v>
      </c>
    </row>
    <row r="23225" spans="1:22" x14ac:dyDescent="0.35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  <c r="S23225" s="6">
        <v>32419</v>
      </c>
      <c r="T23225" s="6">
        <v>10</v>
      </c>
      <c r="U23225" s="6">
        <v>1</v>
      </c>
      <c r="V23225" s="6">
        <v>1</v>
      </c>
    </row>
    <row r="23226" spans="1:22" x14ac:dyDescent="0.35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  <c r="S23226" s="5">
        <v>29542</v>
      </c>
      <c r="T23226" s="5">
        <v>12</v>
      </c>
      <c r="U23226" s="5">
        <v>4</v>
      </c>
      <c r="V23226" s="5">
        <v>3</v>
      </c>
    </row>
    <row r="23227" spans="1:22" x14ac:dyDescent="0.35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  <c r="S23227" s="6">
        <v>44735</v>
      </c>
      <c r="T23227" s="6">
        <v>23</v>
      </c>
      <c r="U23227" s="6">
        <v>4</v>
      </c>
      <c r="V23227" s="6">
        <v>5</v>
      </c>
    </row>
    <row r="23228" spans="1:22" x14ac:dyDescent="0.35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  <c r="S23228" s="5">
        <v>38823</v>
      </c>
      <c r="T23228" s="5">
        <v>17</v>
      </c>
      <c r="U23228" s="5">
        <v>3</v>
      </c>
      <c r="V23228" s="5">
        <v>1</v>
      </c>
    </row>
    <row r="23229" spans="1:22" x14ac:dyDescent="0.35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  <c r="S23229" s="6">
        <v>10675</v>
      </c>
      <c r="T23229" s="6">
        <v>29</v>
      </c>
      <c r="U23229" s="6">
        <v>3</v>
      </c>
      <c r="V23229" s="6">
        <v>6</v>
      </c>
    </row>
    <row r="23230" spans="1:22" x14ac:dyDescent="0.35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  <c r="S23230" s="5">
        <v>43967</v>
      </c>
      <c r="T23230" s="5">
        <v>16</v>
      </c>
      <c r="U23230" s="5">
        <v>4</v>
      </c>
      <c r="V23230" s="5">
        <v>2</v>
      </c>
    </row>
    <row r="23231" spans="1:22" x14ac:dyDescent="0.35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  <c r="S23231" s="6">
        <v>35663</v>
      </c>
      <c r="T23231" s="6">
        <v>18</v>
      </c>
      <c r="U23231" s="6">
        <v>4</v>
      </c>
      <c r="V23231" s="6">
        <v>3</v>
      </c>
    </row>
    <row r="23232" spans="1:22" x14ac:dyDescent="0.35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  <c r="S23232" s="5">
        <v>41974</v>
      </c>
      <c r="T23232" s="5">
        <v>10</v>
      </c>
      <c r="U23232" s="5">
        <v>4</v>
      </c>
      <c r="V23232" s="5">
        <v>8</v>
      </c>
    </row>
    <row r="23233" spans="1:22" x14ac:dyDescent="0.35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  <c r="S23233" s="6">
        <v>29061</v>
      </c>
      <c r="T23233" s="6">
        <v>11</v>
      </c>
      <c r="U23233" s="6">
        <v>2</v>
      </c>
      <c r="V23233" s="6">
        <v>10</v>
      </c>
    </row>
    <row r="23234" spans="1:22" x14ac:dyDescent="0.35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  <c r="S23234" s="5">
        <v>14787</v>
      </c>
      <c r="T23234" s="5">
        <v>40</v>
      </c>
      <c r="U23234" s="5">
        <v>3</v>
      </c>
      <c r="V23234" s="5">
        <v>1</v>
      </c>
    </row>
    <row r="23235" spans="1:22" x14ac:dyDescent="0.35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  <c r="S23235" s="6">
        <v>24674</v>
      </c>
      <c r="T23235" s="6">
        <v>10</v>
      </c>
      <c r="U23235" s="6">
        <v>3</v>
      </c>
      <c r="V23235" s="6">
        <v>9</v>
      </c>
    </row>
    <row r="23236" spans="1:22" x14ac:dyDescent="0.35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  <c r="S23236" s="5">
        <v>4411</v>
      </c>
      <c r="T23236" s="5">
        <v>21</v>
      </c>
      <c r="U23236" s="5">
        <v>2</v>
      </c>
      <c r="V23236" s="5">
        <v>4</v>
      </c>
    </row>
    <row r="23237" spans="1:22" x14ac:dyDescent="0.35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  <c r="S23237" s="6">
        <v>12028</v>
      </c>
      <c r="T23237" s="6">
        <v>39</v>
      </c>
      <c r="U23237" s="6">
        <v>4</v>
      </c>
      <c r="V23237" s="6">
        <v>5</v>
      </c>
    </row>
    <row r="23238" spans="1:22" x14ac:dyDescent="0.35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  <c r="S23238" s="5">
        <v>3918</v>
      </c>
      <c r="T23238" s="5">
        <v>39</v>
      </c>
      <c r="U23238" s="5">
        <v>4</v>
      </c>
      <c r="V23238" s="5">
        <v>9</v>
      </c>
    </row>
    <row r="23239" spans="1:22" x14ac:dyDescent="0.35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  <c r="S23239" s="6">
        <v>45566</v>
      </c>
      <c r="T23239" s="6">
        <v>29</v>
      </c>
      <c r="U23239" s="6">
        <v>1</v>
      </c>
      <c r="V23239" s="6">
        <v>10</v>
      </c>
    </row>
    <row r="23240" spans="1:22" x14ac:dyDescent="0.35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  <c r="S23240" s="5">
        <v>8707</v>
      </c>
      <c r="T23240" s="5">
        <v>39</v>
      </c>
      <c r="U23240" s="5">
        <v>3</v>
      </c>
      <c r="V23240" s="5">
        <v>5</v>
      </c>
    </row>
    <row r="23241" spans="1:22" x14ac:dyDescent="0.35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  <c r="S23241" s="6">
        <v>16442</v>
      </c>
      <c r="T23241" s="6">
        <v>18</v>
      </c>
      <c r="U23241" s="6">
        <v>3</v>
      </c>
      <c r="V23241" s="6">
        <v>10</v>
      </c>
    </row>
    <row r="23242" spans="1:22" x14ac:dyDescent="0.35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  <c r="S23242" s="5">
        <v>46825</v>
      </c>
      <c r="T23242" s="5">
        <v>40</v>
      </c>
      <c r="U23242" s="5">
        <v>3</v>
      </c>
      <c r="V23242" s="5">
        <v>7</v>
      </c>
    </row>
    <row r="23243" spans="1:22" x14ac:dyDescent="0.35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  <c r="S23243" s="6">
        <v>30522</v>
      </c>
      <c r="T23243" s="6">
        <v>14</v>
      </c>
      <c r="U23243" s="6">
        <v>4</v>
      </c>
      <c r="V23243" s="6">
        <v>8</v>
      </c>
    </row>
    <row r="23244" spans="1:22" x14ac:dyDescent="0.35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  <c r="S23244" s="5">
        <v>28095</v>
      </c>
      <c r="T23244" s="5">
        <v>15</v>
      </c>
      <c r="U23244" s="5">
        <v>3</v>
      </c>
      <c r="V23244" s="5">
        <v>1</v>
      </c>
    </row>
    <row r="23245" spans="1:22" x14ac:dyDescent="0.35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  <c r="S23245" s="6">
        <v>7181</v>
      </c>
      <c r="T23245" s="6">
        <v>16</v>
      </c>
      <c r="U23245" s="6">
        <v>4</v>
      </c>
      <c r="V23245" s="6">
        <v>2</v>
      </c>
    </row>
    <row r="23246" spans="1:22" x14ac:dyDescent="0.35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  <c r="S23246" s="5">
        <v>38864</v>
      </c>
      <c r="T23246" s="5">
        <v>10</v>
      </c>
      <c r="U23246" s="5">
        <v>3</v>
      </c>
      <c r="V23246" s="5">
        <v>2</v>
      </c>
    </row>
    <row r="23247" spans="1:22" x14ac:dyDescent="0.35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  <c r="S23247" s="6">
        <v>19314</v>
      </c>
      <c r="T23247" s="6">
        <v>32</v>
      </c>
      <c r="U23247" s="6">
        <v>1</v>
      </c>
      <c r="V23247" s="6">
        <v>2</v>
      </c>
    </row>
    <row r="23248" spans="1:22" x14ac:dyDescent="0.35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  <c r="S23248" s="5">
        <v>4750</v>
      </c>
      <c r="T23248" s="5">
        <v>39</v>
      </c>
      <c r="U23248" s="5">
        <v>1</v>
      </c>
      <c r="V23248" s="5">
        <v>6</v>
      </c>
    </row>
    <row r="23249" spans="1:22" x14ac:dyDescent="0.35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  <c r="S23249" s="6">
        <v>37468</v>
      </c>
      <c r="T23249" s="6">
        <v>17</v>
      </c>
      <c r="U23249" s="6">
        <v>1</v>
      </c>
      <c r="V23249" s="6">
        <v>7</v>
      </c>
    </row>
    <row r="23250" spans="1:22" x14ac:dyDescent="0.35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  <c r="S23250" s="5">
        <v>22004</v>
      </c>
      <c r="T23250" s="5">
        <v>21</v>
      </c>
      <c r="U23250" s="5">
        <v>3</v>
      </c>
      <c r="V23250" s="5">
        <v>8</v>
      </c>
    </row>
    <row r="23251" spans="1:22" x14ac:dyDescent="0.35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  <c r="S23251" s="6">
        <v>7778</v>
      </c>
      <c r="T23251" s="6">
        <v>18</v>
      </c>
      <c r="U23251" s="6">
        <v>3</v>
      </c>
      <c r="V23251" s="6">
        <v>5</v>
      </c>
    </row>
    <row r="23252" spans="1:22" x14ac:dyDescent="0.35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  <c r="S23252" s="5">
        <v>23828</v>
      </c>
      <c r="T23252" s="5">
        <v>38</v>
      </c>
      <c r="U23252" s="5">
        <v>4</v>
      </c>
      <c r="V23252" s="5">
        <v>3</v>
      </c>
    </row>
    <row r="23253" spans="1:22" x14ac:dyDescent="0.35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  <c r="S23253" s="6">
        <v>17893</v>
      </c>
      <c r="T23253" s="6">
        <v>27</v>
      </c>
      <c r="U23253" s="6">
        <v>3</v>
      </c>
      <c r="V23253" s="6">
        <v>2</v>
      </c>
    </row>
    <row r="23254" spans="1:22" x14ac:dyDescent="0.35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  <c r="S23254" s="5">
        <v>27616</v>
      </c>
      <c r="T23254" s="5">
        <v>17</v>
      </c>
      <c r="U23254" s="5">
        <v>1</v>
      </c>
      <c r="V23254" s="5">
        <v>10</v>
      </c>
    </row>
    <row r="23255" spans="1:22" x14ac:dyDescent="0.35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  <c r="S23255" s="6">
        <v>4625</v>
      </c>
      <c r="T23255" s="6">
        <v>40</v>
      </c>
      <c r="U23255" s="6">
        <v>3</v>
      </c>
      <c r="V23255" s="6">
        <v>2</v>
      </c>
    </row>
    <row r="23256" spans="1:22" x14ac:dyDescent="0.35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  <c r="S23256" s="5">
        <v>19270</v>
      </c>
      <c r="T23256" s="5">
        <v>14</v>
      </c>
      <c r="U23256" s="5">
        <v>4</v>
      </c>
      <c r="V23256" s="5">
        <v>4</v>
      </c>
    </row>
    <row r="23257" spans="1:22" x14ac:dyDescent="0.35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  <c r="S23257" s="6">
        <v>8803</v>
      </c>
      <c r="T23257" s="6">
        <v>21</v>
      </c>
      <c r="U23257" s="6">
        <v>3</v>
      </c>
      <c r="V23257" s="6">
        <v>3</v>
      </c>
    </row>
    <row r="23258" spans="1:22" x14ac:dyDescent="0.35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  <c r="S23258" s="5">
        <v>15472</v>
      </c>
      <c r="T23258" s="5">
        <v>31</v>
      </c>
      <c r="U23258" s="5">
        <v>4</v>
      </c>
      <c r="V23258" s="5">
        <v>5</v>
      </c>
    </row>
    <row r="23259" spans="1:22" x14ac:dyDescent="0.35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  <c r="S23259" s="6">
        <v>35823</v>
      </c>
      <c r="T23259" s="6">
        <v>14</v>
      </c>
      <c r="U23259" s="6">
        <v>1</v>
      </c>
      <c r="V23259" s="6">
        <v>10</v>
      </c>
    </row>
    <row r="23260" spans="1:22" x14ac:dyDescent="0.35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  <c r="S23260" s="5">
        <v>43878</v>
      </c>
      <c r="T23260" s="5">
        <v>32</v>
      </c>
      <c r="U23260" s="5">
        <v>2</v>
      </c>
      <c r="V23260" s="5">
        <v>9</v>
      </c>
    </row>
    <row r="23261" spans="1:22" x14ac:dyDescent="0.35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  <c r="S23261" s="6">
        <v>15045</v>
      </c>
      <c r="T23261" s="6">
        <v>24</v>
      </c>
      <c r="U23261" s="6">
        <v>2</v>
      </c>
      <c r="V23261" s="6">
        <v>3</v>
      </c>
    </row>
    <row r="23262" spans="1:22" x14ac:dyDescent="0.35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  <c r="S23262" s="5">
        <v>46712</v>
      </c>
      <c r="T23262" s="5">
        <v>17</v>
      </c>
      <c r="U23262" s="5">
        <v>3</v>
      </c>
      <c r="V23262" s="5">
        <v>3</v>
      </c>
    </row>
    <row r="23263" spans="1:22" x14ac:dyDescent="0.35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  <c r="S23263" s="6">
        <v>27398</v>
      </c>
      <c r="T23263" s="6">
        <v>36</v>
      </c>
      <c r="U23263" s="6">
        <v>2</v>
      </c>
      <c r="V23263" s="6">
        <v>8</v>
      </c>
    </row>
    <row r="23264" spans="1:22" x14ac:dyDescent="0.35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  <c r="S23264" s="5">
        <v>6415</v>
      </c>
      <c r="T23264" s="5">
        <v>21</v>
      </c>
      <c r="U23264" s="5">
        <v>3</v>
      </c>
      <c r="V23264" s="5">
        <v>6</v>
      </c>
    </row>
    <row r="23265" spans="1:22" x14ac:dyDescent="0.35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  <c r="S23265" s="6">
        <v>14613</v>
      </c>
      <c r="T23265" s="6">
        <v>33</v>
      </c>
      <c r="U23265" s="6">
        <v>4</v>
      </c>
      <c r="V23265" s="6">
        <v>10</v>
      </c>
    </row>
    <row r="23266" spans="1:22" x14ac:dyDescent="0.35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  <c r="S23266" s="5">
        <v>12494</v>
      </c>
      <c r="T23266" s="5">
        <v>28</v>
      </c>
      <c r="U23266" s="5">
        <v>3</v>
      </c>
      <c r="V23266" s="5">
        <v>1</v>
      </c>
    </row>
    <row r="23267" spans="1:22" x14ac:dyDescent="0.35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  <c r="S23267" s="6">
        <v>1218</v>
      </c>
      <c r="T23267" s="6">
        <v>11</v>
      </c>
      <c r="U23267" s="6">
        <v>2</v>
      </c>
      <c r="V23267" s="6">
        <v>4</v>
      </c>
    </row>
    <row r="23268" spans="1:22" x14ac:dyDescent="0.35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  <c r="S23268" s="5">
        <v>10150</v>
      </c>
      <c r="T23268" s="5">
        <v>23</v>
      </c>
      <c r="U23268" s="5">
        <v>2</v>
      </c>
      <c r="V23268" s="5">
        <v>6</v>
      </c>
    </row>
    <row r="23269" spans="1:22" x14ac:dyDescent="0.35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  <c r="S23269" s="6">
        <v>34778</v>
      </c>
      <c r="T23269" s="6">
        <v>10</v>
      </c>
      <c r="U23269" s="6">
        <v>1</v>
      </c>
      <c r="V23269" s="6">
        <v>8</v>
      </c>
    </row>
    <row r="23270" spans="1:22" x14ac:dyDescent="0.35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  <c r="S23270" s="5">
        <v>5576</v>
      </c>
      <c r="T23270" s="5">
        <v>31</v>
      </c>
      <c r="U23270" s="5">
        <v>1</v>
      </c>
      <c r="V23270" s="5">
        <v>8</v>
      </c>
    </row>
    <row r="23271" spans="1:22" x14ac:dyDescent="0.35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  <c r="S23271" s="6">
        <v>12152</v>
      </c>
      <c r="T23271" s="6">
        <v>14</v>
      </c>
      <c r="U23271" s="6">
        <v>4</v>
      </c>
      <c r="V23271" s="6">
        <v>9</v>
      </c>
    </row>
    <row r="23272" spans="1:22" x14ac:dyDescent="0.35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  <c r="S23272" s="5">
        <v>5436</v>
      </c>
      <c r="T23272" s="5">
        <v>36</v>
      </c>
      <c r="U23272" s="5">
        <v>2</v>
      </c>
      <c r="V23272" s="5">
        <v>6</v>
      </c>
    </row>
    <row r="23273" spans="1:22" x14ac:dyDescent="0.35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  <c r="S23273" s="6">
        <v>48676</v>
      </c>
      <c r="T23273" s="6">
        <v>11</v>
      </c>
      <c r="U23273" s="6">
        <v>1</v>
      </c>
      <c r="V23273" s="6">
        <v>7</v>
      </c>
    </row>
    <row r="23274" spans="1:22" x14ac:dyDescent="0.35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  <c r="S23274" s="5">
        <v>27136</v>
      </c>
      <c r="T23274" s="5">
        <v>17</v>
      </c>
      <c r="U23274" s="5">
        <v>3</v>
      </c>
      <c r="V23274" s="5">
        <v>5</v>
      </c>
    </row>
    <row r="23275" spans="1:22" x14ac:dyDescent="0.35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  <c r="S23275" s="6">
        <v>15948</v>
      </c>
      <c r="T23275" s="6">
        <v>18</v>
      </c>
      <c r="U23275" s="6">
        <v>1</v>
      </c>
      <c r="V23275" s="6">
        <v>10</v>
      </c>
    </row>
    <row r="23276" spans="1:22" x14ac:dyDescent="0.35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  <c r="S23276" s="5">
        <v>21409</v>
      </c>
      <c r="T23276" s="5">
        <v>26</v>
      </c>
      <c r="U23276" s="5">
        <v>4</v>
      </c>
      <c r="V23276" s="5">
        <v>3</v>
      </c>
    </row>
    <row r="23277" spans="1:22" x14ac:dyDescent="0.35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  <c r="S23277" s="6">
        <v>46686</v>
      </c>
      <c r="T23277" s="6">
        <v>18</v>
      </c>
      <c r="U23277" s="6">
        <v>1</v>
      </c>
      <c r="V23277" s="6">
        <v>6</v>
      </c>
    </row>
    <row r="23278" spans="1:22" x14ac:dyDescent="0.35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  <c r="S23278" s="5">
        <v>38056</v>
      </c>
      <c r="T23278" s="5">
        <v>15</v>
      </c>
      <c r="U23278" s="5">
        <v>2</v>
      </c>
      <c r="V23278" s="5">
        <v>4</v>
      </c>
    </row>
    <row r="23279" spans="1:22" x14ac:dyDescent="0.35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  <c r="S23279" s="6">
        <v>8237</v>
      </c>
      <c r="T23279" s="6">
        <v>26</v>
      </c>
      <c r="U23279" s="6">
        <v>3</v>
      </c>
      <c r="V23279" s="6">
        <v>5</v>
      </c>
    </row>
    <row r="23280" spans="1:22" x14ac:dyDescent="0.35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  <c r="S23280" s="5">
        <v>9928</v>
      </c>
      <c r="T23280" s="5">
        <v>25</v>
      </c>
      <c r="U23280" s="5">
        <v>4</v>
      </c>
      <c r="V23280" s="5">
        <v>7</v>
      </c>
    </row>
    <row r="23281" spans="1:22" x14ac:dyDescent="0.35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  <c r="S23281" s="6">
        <v>44298</v>
      </c>
      <c r="T23281" s="6">
        <v>13</v>
      </c>
      <c r="U23281" s="6">
        <v>2</v>
      </c>
      <c r="V23281" s="6">
        <v>2</v>
      </c>
    </row>
    <row r="23282" spans="1:22" x14ac:dyDescent="0.35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  <c r="S23282" s="5">
        <v>49464</v>
      </c>
      <c r="T23282" s="5">
        <v>33</v>
      </c>
      <c r="U23282" s="5">
        <v>4</v>
      </c>
      <c r="V23282" s="5">
        <v>6</v>
      </c>
    </row>
    <row r="23283" spans="1:22" x14ac:dyDescent="0.35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  <c r="S23283" s="6">
        <v>22354</v>
      </c>
      <c r="T23283" s="6">
        <v>15</v>
      </c>
      <c r="U23283" s="6">
        <v>2</v>
      </c>
      <c r="V23283" s="6">
        <v>1</v>
      </c>
    </row>
    <row r="23284" spans="1:22" x14ac:dyDescent="0.35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  <c r="S23284" s="5">
        <v>5441</v>
      </c>
      <c r="T23284" s="5">
        <v>32</v>
      </c>
      <c r="U23284" s="5">
        <v>3</v>
      </c>
      <c r="V23284" s="5">
        <v>5</v>
      </c>
    </row>
    <row r="23285" spans="1:22" x14ac:dyDescent="0.35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  <c r="S23285" s="6">
        <v>25074</v>
      </c>
      <c r="T23285" s="6">
        <v>22</v>
      </c>
      <c r="U23285" s="6">
        <v>2</v>
      </c>
      <c r="V23285" s="6">
        <v>5</v>
      </c>
    </row>
    <row r="23286" spans="1:22" x14ac:dyDescent="0.35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  <c r="S23286" s="5">
        <v>31766</v>
      </c>
      <c r="T23286" s="5">
        <v>13</v>
      </c>
      <c r="U23286" s="5">
        <v>2</v>
      </c>
      <c r="V23286" s="5">
        <v>7</v>
      </c>
    </row>
    <row r="23287" spans="1:22" x14ac:dyDescent="0.35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  <c r="S23287" s="6">
        <v>26471</v>
      </c>
      <c r="T23287" s="6">
        <v>16</v>
      </c>
      <c r="U23287" s="6">
        <v>3</v>
      </c>
      <c r="V23287" s="6">
        <v>2</v>
      </c>
    </row>
    <row r="23288" spans="1:22" x14ac:dyDescent="0.35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  <c r="S23288" s="5">
        <v>19078</v>
      </c>
      <c r="T23288" s="5">
        <v>27</v>
      </c>
      <c r="U23288" s="5">
        <v>3</v>
      </c>
      <c r="V23288" s="5">
        <v>2</v>
      </c>
    </row>
    <row r="23289" spans="1:22" x14ac:dyDescent="0.35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  <c r="S23289" s="6">
        <v>17346</v>
      </c>
      <c r="T23289" s="6">
        <v>23</v>
      </c>
      <c r="U23289" s="6">
        <v>1</v>
      </c>
      <c r="V23289" s="6">
        <v>6</v>
      </c>
    </row>
    <row r="23290" spans="1:22" x14ac:dyDescent="0.35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  <c r="S23290" s="5">
        <v>47793</v>
      </c>
      <c r="T23290" s="5">
        <v>21</v>
      </c>
      <c r="U23290" s="5">
        <v>1</v>
      </c>
      <c r="V23290" s="5">
        <v>3</v>
      </c>
    </row>
    <row r="23291" spans="1:22" x14ac:dyDescent="0.35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  <c r="S23291" s="6">
        <v>29792</v>
      </c>
      <c r="T23291" s="6">
        <v>16</v>
      </c>
      <c r="U23291" s="6">
        <v>4</v>
      </c>
      <c r="V23291" s="6">
        <v>3</v>
      </c>
    </row>
    <row r="23292" spans="1:22" x14ac:dyDescent="0.35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  <c r="S23292" s="5">
        <v>5734</v>
      </c>
      <c r="T23292" s="5">
        <v>32</v>
      </c>
      <c r="U23292" s="5">
        <v>3</v>
      </c>
      <c r="V23292" s="5">
        <v>9</v>
      </c>
    </row>
    <row r="23293" spans="1:22" x14ac:dyDescent="0.35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  <c r="S23293" s="6">
        <v>27676</v>
      </c>
      <c r="T23293" s="6">
        <v>18</v>
      </c>
      <c r="U23293" s="6">
        <v>3</v>
      </c>
      <c r="V23293" s="6">
        <v>8</v>
      </c>
    </row>
    <row r="23294" spans="1:22" x14ac:dyDescent="0.35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  <c r="S23294" s="5">
        <v>21514</v>
      </c>
      <c r="T23294" s="5">
        <v>12</v>
      </c>
      <c r="U23294" s="5">
        <v>4</v>
      </c>
      <c r="V23294" s="5">
        <v>6</v>
      </c>
    </row>
    <row r="23295" spans="1:22" x14ac:dyDescent="0.35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  <c r="S23295" s="6">
        <v>47851</v>
      </c>
      <c r="T23295" s="6">
        <v>20</v>
      </c>
      <c r="U23295" s="6">
        <v>4</v>
      </c>
      <c r="V23295" s="6">
        <v>3</v>
      </c>
    </row>
    <row r="23296" spans="1:22" x14ac:dyDescent="0.35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  <c r="S23296" s="5">
        <v>17700</v>
      </c>
      <c r="T23296" s="5">
        <v>18</v>
      </c>
      <c r="U23296" s="5">
        <v>4</v>
      </c>
      <c r="V23296" s="5">
        <v>1</v>
      </c>
    </row>
    <row r="23297" spans="1:22" x14ac:dyDescent="0.35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  <c r="S23297" s="6">
        <v>18221</v>
      </c>
      <c r="T23297" s="6">
        <v>17</v>
      </c>
      <c r="U23297" s="6">
        <v>1</v>
      </c>
      <c r="V23297" s="6">
        <v>7</v>
      </c>
    </row>
    <row r="23298" spans="1:22" x14ac:dyDescent="0.35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  <c r="S23298" s="5">
        <v>39797</v>
      </c>
      <c r="T23298" s="5">
        <v>10</v>
      </c>
      <c r="U23298" s="5">
        <v>4</v>
      </c>
      <c r="V23298" s="5">
        <v>6</v>
      </c>
    </row>
    <row r="23299" spans="1:22" x14ac:dyDescent="0.35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  <c r="S23299" s="6">
        <v>24537</v>
      </c>
      <c r="T23299" s="6">
        <v>16</v>
      </c>
      <c r="U23299" s="6">
        <v>3</v>
      </c>
      <c r="V23299" s="6">
        <v>9</v>
      </c>
    </row>
    <row r="23300" spans="1:22" x14ac:dyDescent="0.35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  <c r="S23300" s="5">
        <v>10971</v>
      </c>
      <c r="T23300" s="5">
        <v>12</v>
      </c>
      <c r="U23300" s="5">
        <v>3</v>
      </c>
      <c r="V23300" s="5">
        <v>4</v>
      </c>
    </row>
    <row r="23301" spans="1:22" x14ac:dyDescent="0.35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  <c r="S23301" s="6">
        <v>33204</v>
      </c>
      <c r="T23301" s="6">
        <v>19</v>
      </c>
      <c r="U23301" s="6">
        <v>4</v>
      </c>
      <c r="V23301" s="6">
        <v>10</v>
      </c>
    </row>
    <row r="23302" spans="1:22" x14ac:dyDescent="0.35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  <c r="S23302" s="5">
        <v>1568</v>
      </c>
      <c r="T23302" s="5">
        <v>32</v>
      </c>
      <c r="U23302" s="5">
        <v>2</v>
      </c>
      <c r="V23302" s="5">
        <v>10</v>
      </c>
    </row>
    <row r="23303" spans="1:22" x14ac:dyDescent="0.35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  <c r="S23303" s="6">
        <v>46566</v>
      </c>
      <c r="T23303" s="6">
        <v>20</v>
      </c>
      <c r="U23303" s="6">
        <v>3</v>
      </c>
      <c r="V23303" s="6">
        <v>7</v>
      </c>
    </row>
    <row r="23304" spans="1:22" x14ac:dyDescent="0.35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  <c r="S23304" s="5">
        <v>13649</v>
      </c>
      <c r="T23304" s="5">
        <v>19</v>
      </c>
      <c r="U23304" s="5">
        <v>3</v>
      </c>
      <c r="V23304" s="5">
        <v>1</v>
      </c>
    </row>
    <row r="23305" spans="1:22" x14ac:dyDescent="0.35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  <c r="S23305" s="6">
        <v>9899</v>
      </c>
      <c r="T23305" s="6">
        <v>24</v>
      </c>
      <c r="U23305" s="6">
        <v>4</v>
      </c>
      <c r="V23305" s="6">
        <v>3</v>
      </c>
    </row>
    <row r="23306" spans="1:22" x14ac:dyDescent="0.35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  <c r="S23306" s="5">
        <v>37730</v>
      </c>
      <c r="T23306" s="5">
        <v>25</v>
      </c>
      <c r="U23306" s="5">
        <v>1</v>
      </c>
      <c r="V23306" s="5">
        <v>8</v>
      </c>
    </row>
    <row r="23307" spans="1:22" x14ac:dyDescent="0.35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  <c r="S23307" s="6">
        <v>47839</v>
      </c>
      <c r="T23307" s="6">
        <v>21</v>
      </c>
      <c r="U23307" s="6">
        <v>1</v>
      </c>
      <c r="V23307" s="6">
        <v>1</v>
      </c>
    </row>
    <row r="23308" spans="1:22" x14ac:dyDescent="0.35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  <c r="S23308" s="5">
        <v>40222</v>
      </c>
      <c r="T23308" s="5">
        <v>16</v>
      </c>
      <c r="U23308" s="5">
        <v>3</v>
      </c>
      <c r="V23308" s="5">
        <v>4</v>
      </c>
    </row>
    <row r="23309" spans="1:22" x14ac:dyDescent="0.35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  <c r="S23309" s="6">
        <v>9720</v>
      </c>
      <c r="T23309" s="6">
        <v>20</v>
      </c>
      <c r="U23309" s="6">
        <v>1</v>
      </c>
      <c r="V23309" s="6">
        <v>9</v>
      </c>
    </row>
    <row r="23310" spans="1:22" x14ac:dyDescent="0.35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  <c r="S23310" s="5">
        <v>14380</v>
      </c>
      <c r="T23310" s="5">
        <v>30</v>
      </c>
      <c r="U23310" s="5">
        <v>3</v>
      </c>
      <c r="V23310" s="5">
        <v>2</v>
      </c>
    </row>
    <row r="23311" spans="1:22" x14ac:dyDescent="0.35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  <c r="S23311" s="6">
        <v>14863</v>
      </c>
      <c r="T23311" s="6">
        <v>25</v>
      </c>
      <c r="U23311" s="6">
        <v>2</v>
      </c>
      <c r="V23311" s="6">
        <v>8</v>
      </c>
    </row>
    <row r="23312" spans="1:22" x14ac:dyDescent="0.35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  <c r="S23312" s="5">
        <v>2193</v>
      </c>
      <c r="T23312" s="5">
        <v>16</v>
      </c>
      <c r="U23312" s="5">
        <v>1</v>
      </c>
      <c r="V23312" s="5">
        <v>4</v>
      </c>
    </row>
    <row r="23313" spans="1:22" x14ac:dyDescent="0.35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  <c r="S23313" s="6">
        <v>32733</v>
      </c>
      <c r="T23313" s="6">
        <v>16</v>
      </c>
      <c r="U23313" s="6">
        <v>4</v>
      </c>
      <c r="V23313" s="6">
        <v>11</v>
      </c>
    </row>
    <row r="23314" spans="1:22" x14ac:dyDescent="0.35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  <c r="S23314" s="5">
        <v>28777</v>
      </c>
      <c r="T23314" s="5">
        <v>16</v>
      </c>
      <c r="U23314" s="5">
        <v>2</v>
      </c>
      <c r="V23314" s="5">
        <v>2</v>
      </c>
    </row>
    <row r="23315" spans="1:22" x14ac:dyDescent="0.35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  <c r="S23315" s="6">
        <v>20962</v>
      </c>
      <c r="T23315" s="6">
        <v>22</v>
      </c>
      <c r="U23315" s="6">
        <v>3</v>
      </c>
      <c r="V23315" s="6">
        <v>9</v>
      </c>
    </row>
    <row r="23316" spans="1:22" x14ac:dyDescent="0.35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  <c r="S23316" s="5">
        <v>37154</v>
      </c>
      <c r="T23316" s="5">
        <v>22</v>
      </c>
      <c r="U23316" s="5">
        <v>4</v>
      </c>
      <c r="V23316" s="5">
        <v>6</v>
      </c>
    </row>
    <row r="23317" spans="1:22" x14ac:dyDescent="0.35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  <c r="S23317" s="6">
        <v>12293</v>
      </c>
      <c r="T23317" s="6">
        <v>25</v>
      </c>
      <c r="U23317" s="6">
        <v>1</v>
      </c>
      <c r="V23317" s="6">
        <v>5</v>
      </c>
    </row>
    <row r="23318" spans="1:22" x14ac:dyDescent="0.35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  <c r="S23318" s="5">
        <v>40079</v>
      </c>
      <c r="T23318" s="5">
        <v>15</v>
      </c>
      <c r="U23318" s="5">
        <v>4</v>
      </c>
      <c r="V23318" s="5">
        <v>9</v>
      </c>
    </row>
    <row r="23319" spans="1:22" x14ac:dyDescent="0.35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  <c r="S23319" s="6">
        <v>35920</v>
      </c>
      <c r="T23319" s="6">
        <v>30</v>
      </c>
      <c r="U23319" s="6">
        <v>3</v>
      </c>
      <c r="V23319" s="6">
        <v>5</v>
      </c>
    </row>
    <row r="23320" spans="1:22" x14ac:dyDescent="0.35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  <c r="S23320" s="5">
        <v>32755</v>
      </c>
      <c r="T23320" s="5">
        <v>19</v>
      </c>
      <c r="U23320" s="5">
        <v>1</v>
      </c>
      <c r="V23320" s="5">
        <v>4</v>
      </c>
    </row>
    <row r="23321" spans="1:22" x14ac:dyDescent="0.35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  <c r="S23321" s="6">
        <v>3450</v>
      </c>
      <c r="T23321" s="6">
        <v>27</v>
      </c>
      <c r="U23321" s="6">
        <v>1</v>
      </c>
      <c r="V23321" s="6">
        <v>3</v>
      </c>
    </row>
    <row r="23322" spans="1:22" x14ac:dyDescent="0.35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  <c r="S23322" s="5">
        <v>42041</v>
      </c>
      <c r="T23322" s="5">
        <v>14</v>
      </c>
      <c r="U23322" s="5">
        <v>3</v>
      </c>
      <c r="V23322" s="5">
        <v>4</v>
      </c>
    </row>
    <row r="23323" spans="1:22" x14ac:dyDescent="0.35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  <c r="S23323" s="6">
        <v>22643</v>
      </c>
      <c r="T23323" s="6">
        <v>16</v>
      </c>
      <c r="U23323" s="6">
        <v>1</v>
      </c>
      <c r="V23323" s="6">
        <v>1</v>
      </c>
    </row>
    <row r="23324" spans="1:22" x14ac:dyDescent="0.35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  <c r="S23324" s="5">
        <v>28354</v>
      </c>
      <c r="T23324" s="5">
        <v>17</v>
      </c>
      <c r="U23324" s="5">
        <v>3</v>
      </c>
      <c r="V23324" s="5">
        <v>8</v>
      </c>
    </row>
    <row r="23325" spans="1:22" x14ac:dyDescent="0.35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  <c r="S23325" s="6">
        <v>2282</v>
      </c>
      <c r="T23325" s="6">
        <v>18</v>
      </c>
      <c r="U23325" s="6">
        <v>3</v>
      </c>
      <c r="V23325" s="6">
        <v>7</v>
      </c>
    </row>
    <row r="23326" spans="1:22" x14ac:dyDescent="0.35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  <c r="S23326" s="5">
        <v>47917</v>
      </c>
      <c r="T23326" s="5">
        <v>18</v>
      </c>
      <c r="U23326" s="5">
        <v>4</v>
      </c>
      <c r="V23326" s="5">
        <v>4</v>
      </c>
    </row>
    <row r="23327" spans="1:22" x14ac:dyDescent="0.35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  <c r="S23327" s="6">
        <v>1206</v>
      </c>
      <c r="T23327" s="6">
        <v>18</v>
      </c>
      <c r="U23327" s="6">
        <v>2</v>
      </c>
      <c r="V23327" s="6">
        <v>2</v>
      </c>
    </row>
    <row r="23328" spans="1:22" x14ac:dyDescent="0.35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  <c r="S23328" s="5">
        <v>3401</v>
      </c>
      <c r="T23328" s="5">
        <v>13</v>
      </c>
      <c r="U23328" s="5">
        <v>3</v>
      </c>
      <c r="V23328" s="5">
        <v>5</v>
      </c>
    </row>
    <row r="23329" spans="1:22" x14ac:dyDescent="0.35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  <c r="S23329" s="6">
        <v>8214</v>
      </c>
      <c r="T23329" s="6">
        <v>11</v>
      </c>
      <c r="U23329" s="6">
        <v>1</v>
      </c>
      <c r="V23329" s="6">
        <v>1</v>
      </c>
    </row>
    <row r="23330" spans="1:22" x14ac:dyDescent="0.35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  <c r="S23330" s="5">
        <v>5241</v>
      </c>
      <c r="T23330" s="5">
        <v>26</v>
      </c>
      <c r="U23330" s="5">
        <v>2</v>
      </c>
      <c r="V23330" s="5">
        <v>1</v>
      </c>
    </row>
    <row r="23331" spans="1:22" x14ac:dyDescent="0.35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  <c r="S23331" s="6">
        <v>13146</v>
      </c>
      <c r="T23331" s="6">
        <v>34</v>
      </c>
      <c r="U23331" s="6">
        <v>4</v>
      </c>
      <c r="V23331" s="6">
        <v>9</v>
      </c>
    </row>
    <row r="23332" spans="1:22" x14ac:dyDescent="0.35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  <c r="S23332" s="5">
        <v>18203</v>
      </c>
      <c r="T23332" s="5">
        <v>21</v>
      </c>
      <c r="U23332" s="5">
        <v>4</v>
      </c>
      <c r="V23332" s="5">
        <v>2</v>
      </c>
    </row>
    <row r="23333" spans="1:22" x14ac:dyDescent="0.35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  <c r="S23333" s="6">
        <v>17031</v>
      </c>
      <c r="T23333" s="6">
        <v>16</v>
      </c>
      <c r="U23333" s="6">
        <v>4</v>
      </c>
      <c r="V23333" s="6">
        <v>8</v>
      </c>
    </row>
    <row r="23334" spans="1:22" x14ac:dyDescent="0.35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  <c r="S23334" s="5">
        <v>10244</v>
      </c>
      <c r="T23334" s="5">
        <v>32</v>
      </c>
      <c r="U23334" s="5">
        <v>1</v>
      </c>
      <c r="V23334" s="5">
        <v>7</v>
      </c>
    </row>
    <row r="23335" spans="1:22" x14ac:dyDescent="0.35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  <c r="S23335" s="6">
        <v>25494</v>
      </c>
      <c r="T23335" s="6">
        <v>21</v>
      </c>
      <c r="U23335" s="6">
        <v>3</v>
      </c>
      <c r="V23335" s="6">
        <v>7</v>
      </c>
    </row>
    <row r="23336" spans="1:22" x14ac:dyDescent="0.35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  <c r="S23336" s="5">
        <v>10607</v>
      </c>
      <c r="T23336" s="5">
        <v>19</v>
      </c>
      <c r="U23336" s="5">
        <v>3</v>
      </c>
      <c r="V23336" s="5">
        <v>10</v>
      </c>
    </row>
    <row r="23337" spans="1:22" x14ac:dyDescent="0.35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  <c r="S23337" s="6">
        <v>48489</v>
      </c>
      <c r="T23337" s="6">
        <v>39</v>
      </c>
      <c r="U23337" s="6">
        <v>1</v>
      </c>
      <c r="V23337" s="6">
        <v>4</v>
      </c>
    </row>
    <row r="23338" spans="1:22" x14ac:dyDescent="0.35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  <c r="S23338" s="5">
        <v>50252</v>
      </c>
      <c r="T23338" s="5">
        <v>37</v>
      </c>
      <c r="U23338" s="5">
        <v>3</v>
      </c>
      <c r="V23338" s="5">
        <v>7</v>
      </c>
    </row>
    <row r="23339" spans="1:22" x14ac:dyDescent="0.35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  <c r="S23339" s="6">
        <v>15074</v>
      </c>
      <c r="T23339" s="6">
        <v>25</v>
      </c>
      <c r="U23339" s="6">
        <v>2</v>
      </c>
      <c r="V23339" s="6">
        <v>2</v>
      </c>
    </row>
    <row r="23340" spans="1:22" x14ac:dyDescent="0.35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  <c r="S23340" s="5">
        <v>11027</v>
      </c>
      <c r="T23340" s="5">
        <v>11</v>
      </c>
      <c r="U23340" s="5">
        <v>1</v>
      </c>
      <c r="V23340" s="5">
        <v>1</v>
      </c>
    </row>
    <row r="23341" spans="1:22" x14ac:dyDescent="0.35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  <c r="S23341" s="6">
        <v>24511</v>
      </c>
      <c r="T23341" s="6">
        <v>17</v>
      </c>
      <c r="U23341" s="6">
        <v>1</v>
      </c>
      <c r="V23341" s="6">
        <v>11</v>
      </c>
    </row>
    <row r="23342" spans="1:22" x14ac:dyDescent="0.35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  <c r="S23342" s="5">
        <v>28126</v>
      </c>
      <c r="T23342" s="5">
        <v>33</v>
      </c>
      <c r="U23342" s="5">
        <v>2</v>
      </c>
      <c r="V23342" s="5">
        <v>10</v>
      </c>
    </row>
    <row r="23343" spans="1:22" x14ac:dyDescent="0.35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  <c r="S23343" s="6">
        <v>47856</v>
      </c>
      <c r="T23343" s="6">
        <v>16</v>
      </c>
      <c r="U23343" s="6">
        <v>1</v>
      </c>
      <c r="V23343" s="6">
        <v>7</v>
      </c>
    </row>
    <row r="23344" spans="1:22" x14ac:dyDescent="0.35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  <c r="S23344" s="5">
        <v>15721</v>
      </c>
      <c r="T23344" s="5">
        <v>18</v>
      </c>
      <c r="U23344" s="5">
        <v>2</v>
      </c>
      <c r="V23344" s="5">
        <v>2</v>
      </c>
    </row>
    <row r="23345" spans="1:22" x14ac:dyDescent="0.35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  <c r="S23345" s="6">
        <v>27982</v>
      </c>
      <c r="T23345" s="6">
        <v>16</v>
      </c>
      <c r="U23345" s="6">
        <v>3</v>
      </c>
      <c r="V23345" s="6">
        <v>10</v>
      </c>
    </row>
    <row r="23346" spans="1:22" x14ac:dyDescent="0.35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  <c r="S23346" s="5">
        <v>22902</v>
      </c>
      <c r="T23346" s="5">
        <v>13</v>
      </c>
      <c r="U23346" s="5">
        <v>2</v>
      </c>
      <c r="V23346" s="5">
        <v>11</v>
      </c>
    </row>
    <row r="23347" spans="1:22" x14ac:dyDescent="0.35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  <c r="S23347" s="6">
        <v>35091</v>
      </c>
      <c r="T23347" s="6">
        <v>21</v>
      </c>
      <c r="U23347" s="6">
        <v>4</v>
      </c>
      <c r="V23347" s="6">
        <v>6</v>
      </c>
    </row>
    <row r="23348" spans="1:22" x14ac:dyDescent="0.35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  <c r="S23348" s="5">
        <v>38810</v>
      </c>
      <c r="T23348" s="5">
        <v>33</v>
      </c>
      <c r="U23348" s="5">
        <v>3</v>
      </c>
      <c r="V23348" s="5">
        <v>5</v>
      </c>
    </row>
    <row r="23349" spans="1:22" x14ac:dyDescent="0.35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  <c r="S23349" s="6">
        <v>7327</v>
      </c>
      <c r="T23349" s="6">
        <v>13</v>
      </c>
      <c r="U23349" s="6">
        <v>2</v>
      </c>
      <c r="V23349" s="6">
        <v>5</v>
      </c>
    </row>
    <row r="23350" spans="1:22" x14ac:dyDescent="0.35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  <c r="S23350" s="5">
        <v>47380</v>
      </c>
      <c r="T23350" s="5">
        <v>24</v>
      </c>
      <c r="U23350" s="5">
        <v>3</v>
      </c>
      <c r="V23350" s="5">
        <v>10</v>
      </c>
    </row>
    <row r="23351" spans="1:22" x14ac:dyDescent="0.35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  <c r="S23351" s="6">
        <v>17668</v>
      </c>
      <c r="T23351" s="6">
        <v>28</v>
      </c>
      <c r="U23351" s="6">
        <v>4</v>
      </c>
      <c r="V23351" s="6">
        <v>2</v>
      </c>
    </row>
    <row r="23352" spans="1:22" x14ac:dyDescent="0.35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  <c r="S23352" s="5">
        <v>36846</v>
      </c>
      <c r="T23352" s="5">
        <v>11</v>
      </c>
      <c r="U23352" s="5">
        <v>2</v>
      </c>
      <c r="V23352" s="5">
        <v>5</v>
      </c>
    </row>
    <row r="23353" spans="1:22" x14ac:dyDescent="0.35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  <c r="S23353" s="6">
        <v>3664</v>
      </c>
      <c r="T23353" s="6">
        <v>22</v>
      </c>
      <c r="U23353" s="6">
        <v>2</v>
      </c>
      <c r="V23353" s="6">
        <v>9</v>
      </c>
    </row>
    <row r="23354" spans="1:22" x14ac:dyDescent="0.35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  <c r="S23354" s="5">
        <v>5025</v>
      </c>
      <c r="T23354" s="5">
        <v>29</v>
      </c>
      <c r="U23354" s="5">
        <v>1</v>
      </c>
      <c r="V23354" s="5">
        <v>8</v>
      </c>
    </row>
    <row r="23355" spans="1:22" x14ac:dyDescent="0.35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  <c r="S23355" s="6">
        <v>7950</v>
      </c>
      <c r="T23355" s="6">
        <v>18</v>
      </c>
      <c r="U23355" s="6">
        <v>1</v>
      </c>
      <c r="V23355" s="6">
        <v>3</v>
      </c>
    </row>
    <row r="23356" spans="1:22" x14ac:dyDescent="0.35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  <c r="S23356" s="5">
        <v>32452</v>
      </c>
      <c r="T23356" s="5">
        <v>29</v>
      </c>
      <c r="U23356" s="5">
        <v>2</v>
      </c>
      <c r="V23356" s="5">
        <v>2</v>
      </c>
    </row>
    <row r="23357" spans="1:22" x14ac:dyDescent="0.35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  <c r="S23357" s="6">
        <v>45641</v>
      </c>
      <c r="T23357" s="6">
        <v>31</v>
      </c>
      <c r="U23357" s="6">
        <v>4</v>
      </c>
      <c r="V23357" s="6">
        <v>2</v>
      </c>
    </row>
    <row r="23358" spans="1:22" x14ac:dyDescent="0.35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  <c r="S23358" s="5">
        <v>8483</v>
      </c>
      <c r="T23358" s="5">
        <v>22</v>
      </c>
      <c r="U23358" s="5">
        <v>4</v>
      </c>
      <c r="V23358" s="5">
        <v>3</v>
      </c>
    </row>
    <row r="23359" spans="1:22" x14ac:dyDescent="0.35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  <c r="S23359" s="6">
        <v>29840</v>
      </c>
      <c r="T23359" s="6">
        <v>11</v>
      </c>
      <c r="U23359" s="6">
        <v>2</v>
      </c>
      <c r="V23359" s="6">
        <v>10</v>
      </c>
    </row>
    <row r="23360" spans="1:22" x14ac:dyDescent="0.35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  <c r="S23360" s="5">
        <v>36185</v>
      </c>
      <c r="T23360" s="5">
        <v>12</v>
      </c>
      <c r="U23360" s="5">
        <v>3</v>
      </c>
      <c r="V23360" s="5">
        <v>10</v>
      </c>
    </row>
    <row r="23361" spans="1:22" x14ac:dyDescent="0.35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  <c r="S23361" s="6">
        <v>21969</v>
      </c>
      <c r="T23361" s="6">
        <v>18</v>
      </c>
      <c r="U23361" s="6">
        <v>3</v>
      </c>
      <c r="V23361" s="6">
        <v>4</v>
      </c>
    </row>
    <row r="23362" spans="1:22" x14ac:dyDescent="0.35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  <c r="S23362" s="5">
        <v>11778</v>
      </c>
      <c r="T23362" s="5">
        <v>12</v>
      </c>
      <c r="U23362" s="5">
        <v>1</v>
      </c>
      <c r="V23362" s="5">
        <v>4</v>
      </c>
    </row>
    <row r="23363" spans="1:22" x14ac:dyDescent="0.35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  <c r="S23363" s="6">
        <v>45364</v>
      </c>
      <c r="T23363" s="6">
        <v>15</v>
      </c>
      <c r="U23363" s="6">
        <v>1</v>
      </c>
      <c r="V23363" s="6">
        <v>3</v>
      </c>
    </row>
    <row r="23364" spans="1:22" x14ac:dyDescent="0.35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  <c r="S23364" s="5">
        <v>11728</v>
      </c>
      <c r="T23364" s="5">
        <v>14</v>
      </c>
      <c r="U23364" s="5">
        <v>4</v>
      </c>
      <c r="V23364" s="5">
        <v>1</v>
      </c>
    </row>
    <row r="23365" spans="1:22" x14ac:dyDescent="0.35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  <c r="S23365" s="6">
        <v>36134</v>
      </c>
      <c r="T23365" s="6">
        <v>25</v>
      </c>
      <c r="U23365" s="6">
        <v>4</v>
      </c>
      <c r="V23365" s="6">
        <v>11</v>
      </c>
    </row>
    <row r="23366" spans="1:22" x14ac:dyDescent="0.35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  <c r="S23366" s="5">
        <v>47845</v>
      </c>
      <c r="T23366" s="5">
        <v>13</v>
      </c>
      <c r="U23366" s="5">
        <v>4</v>
      </c>
      <c r="V23366" s="5">
        <v>9</v>
      </c>
    </row>
    <row r="23367" spans="1:22" x14ac:dyDescent="0.35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  <c r="S23367" s="6">
        <v>39369</v>
      </c>
      <c r="T23367" s="6">
        <v>14</v>
      </c>
      <c r="U23367" s="6">
        <v>2</v>
      </c>
      <c r="V23367" s="6">
        <v>2</v>
      </c>
    </row>
    <row r="23368" spans="1:22" x14ac:dyDescent="0.35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  <c r="S23368" s="5">
        <v>31198</v>
      </c>
      <c r="T23368" s="5">
        <v>12</v>
      </c>
      <c r="U23368" s="5">
        <v>4</v>
      </c>
      <c r="V23368" s="5">
        <v>4</v>
      </c>
    </row>
    <row r="23369" spans="1:22" x14ac:dyDescent="0.35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  <c r="S23369" s="6">
        <v>22999</v>
      </c>
      <c r="T23369" s="6">
        <v>40</v>
      </c>
      <c r="U23369" s="6">
        <v>4</v>
      </c>
      <c r="V23369" s="6">
        <v>8</v>
      </c>
    </row>
    <row r="23370" spans="1:22" x14ac:dyDescent="0.35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  <c r="S23370" s="5">
        <v>28453</v>
      </c>
      <c r="T23370" s="5">
        <v>11</v>
      </c>
      <c r="U23370" s="5">
        <v>1</v>
      </c>
      <c r="V23370" s="5">
        <v>3</v>
      </c>
    </row>
    <row r="23371" spans="1:22" x14ac:dyDescent="0.35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  <c r="S23371" s="6">
        <v>9260</v>
      </c>
      <c r="T23371" s="6">
        <v>34</v>
      </c>
      <c r="U23371" s="6">
        <v>3</v>
      </c>
      <c r="V23371" s="6">
        <v>8</v>
      </c>
    </row>
    <row r="23372" spans="1:22" x14ac:dyDescent="0.35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  <c r="S23372" s="5">
        <v>45306</v>
      </c>
      <c r="T23372" s="5">
        <v>26</v>
      </c>
      <c r="U23372" s="5">
        <v>1</v>
      </c>
      <c r="V23372" s="5">
        <v>6</v>
      </c>
    </row>
    <row r="23373" spans="1:22" x14ac:dyDescent="0.35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  <c r="S23373" s="6">
        <v>31044</v>
      </c>
      <c r="T23373" s="6">
        <v>13</v>
      </c>
      <c r="U23373" s="6">
        <v>2</v>
      </c>
      <c r="V23373" s="6">
        <v>10</v>
      </c>
    </row>
    <row r="23374" spans="1:22" x14ac:dyDescent="0.35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  <c r="S23374" s="5">
        <v>36475</v>
      </c>
      <c r="T23374" s="5">
        <v>15</v>
      </c>
      <c r="U23374" s="5">
        <v>1</v>
      </c>
      <c r="V23374" s="5">
        <v>3</v>
      </c>
    </row>
    <row r="23375" spans="1:22" x14ac:dyDescent="0.35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  <c r="S23375" s="6">
        <v>47730</v>
      </c>
      <c r="T23375" s="6">
        <v>11</v>
      </c>
      <c r="U23375" s="6">
        <v>1</v>
      </c>
      <c r="V23375" s="6">
        <v>3</v>
      </c>
    </row>
    <row r="23376" spans="1:22" x14ac:dyDescent="0.35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  <c r="S23376" s="5">
        <v>48067</v>
      </c>
      <c r="T23376" s="5">
        <v>16</v>
      </c>
      <c r="U23376" s="5">
        <v>2</v>
      </c>
      <c r="V23376" s="5">
        <v>2</v>
      </c>
    </row>
    <row r="23377" spans="1:22" x14ac:dyDescent="0.35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  <c r="S23377" s="6">
        <v>43069</v>
      </c>
      <c r="T23377" s="6">
        <v>13</v>
      </c>
      <c r="U23377" s="6">
        <v>1</v>
      </c>
      <c r="V23377" s="6">
        <v>3</v>
      </c>
    </row>
    <row r="23378" spans="1:22" x14ac:dyDescent="0.35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  <c r="S23378" s="5">
        <v>32141</v>
      </c>
      <c r="T23378" s="5">
        <v>29</v>
      </c>
      <c r="U23378" s="5">
        <v>2</v>
      </c>
      <c r="V23378" s="5">
        <v>11</v>
      </c>
    </row>
    <row r="23379" spans="1:22" x14ac:dyDescent="0.35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  <c r="S23379" s="6">
        <v>40635</v>
      </c>
      <c r="T23379" s="6">
        <v>18</v>
      </c>
      <c r="U23379" s="6">
        <v>1</v>
      </c>
      <c r="V23379" s="6">
        <v>9</v>
      </c>
    </row>
    <row r="23380" spans="1:22" x14ac:dyDescent="0.35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  <c r="S23380" s="5">
        <v>12488</v>
      </c>
      <c r="T23380" s="5">
        <v>30</v>
      </c>
      <c r="U23380" s="5">
        <v>1</v>
      </c>
      <c r="V23380" s="5">
        <v>4</v>
      </c>
    </row>
    <row r="23381" spans="1:22" x14ac:dyDescent="0.35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  <c r="S23381" s="6">
        <v>29318</v>
      </c>
      <c r="T23381" s="6">
        <v>12</v>
      </c>
      <c r="U23381" s="6">
        <v>1</v>
      </c>
      <c r="V23381" s="6">
        <v>8</v>
      </c>
    </row>
    <row r="23382" spans="1:22" x14ac:dyDescent="0.35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  <c r="S23382" s="5">
        <v>47519</v>
      </c>
      <c r="T23382" s="5">
        <v>17</v>
      </c>
      <c r="U23382" s="5">
        <v>2</v>
      </c>
      <c r="V23382" s="5">
        <v>9</v>
      </c>
    </row>
    <row r="23383" spans="1:22" x14ac:dyDescent="0.35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  <c r="S23383" s="6">
        <v>7223</v>
      </c>
      <c r="T23383" s="6">
        <v>27</v>
      </c>
      <c r="U23383" s="6">
        <v>2</v>
      </c>
      <c r="V23383" s="6">
        <v>2</v>
      </c>
    </row>
    <row r="23384" spans="1:22" x14ac:dyDescent="0.35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  <c r="S23384" s="5">
        <v>5260</v>
      </c>
      <c r="T23384" s="5">
        <v>33</v>
      </c>
      <c r="U23384" s="5">
        <v>3</v>
      </c>
      <c r="V23384" s="5">
        <v>10</v>
      </c>
    </row>
    <row r="23385" spans="1:22" x14ac:dyDescent="0.35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  <c r="S23385" s="6">
        <v>50214</v>
      </c>
      <c r="T23385" s="6">
        <v>39</v>
      </c>
      <c r="U23385" s="6">
        <v>2</v>
      </c>
      <c r="V23385" s="6">
        <v>7</v>
      </c>
    </row>
    <row r="23386" spans="1:22" x14ac:dyDescent="0.35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  <c r="S23386" s="5">
        <v>49720</v>
      </c>
      <c r="T23386" s="5">
        <v>11</v>
      </c>
      <c r="U23386" s="5">
        <v>3</v>
      </c>
      <c r="V23386" s="5">
        <v>5</v>
      </c>
    </row>
    <row r="23387" spans="1:22" x14ac:dyDescent="0.35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  <c r="S23387" s="6">
        <v>1036</v>
      </c>
      <c r="T23387" s="6">
        <v>22</v>
      </c>
      <c r="U23387" s="6">
        <v>3</v>
      </c>
      <c r="V23387" s="6">
        <v>11</v>
      </c>
    </row>
    <row r="23388" spans="1:22" x14ac:dyDescent="0.35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  <c r="S23388" s="5">
        <v>24863</v>
      </c>
      <c r="T23388" s="5">
        <v>11</v>
      </c>
      <c r="U23388" s="5">
        <v>2</v>
      </c>
      <c r="V23388" s="5">
        <v>3</v>
      </c>
    </row>
    <row r="23389" spans="1:22" x14ac:dyDescent="0.35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  <c r="S23389" s="6">
        <v>25167</v>
      </c>
      <c r="T23389" s="6">
        <v>26</v>
      </c>
      <c r="U23389" s="6">
        <v>2</v>
      </c>
      <c r="V23389" s="6">
        <v>10</v>
      </c>
    </row>
    <row r="23390" spans="1:22" x14ac:dyDescent="0.35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  <c r="S23390" s="5">
        <v>33878</v>
      </c>
      <c r="T23390" s="5">
        <v>11</v>
      </c>
      <c r="U23390" s="5">
        <v>4</v>
      </c>
      <c r="V23390" s="5">
        <v>8</v>
      </c>
    </row>
    <row r="23391" spans="1:22" x14ac:dyDescent="0.35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  <c r="S23391" s="6">
        <v>45144</v>
      </c>
      <c r="T23391" s="6">
        <v>28</v>
      </c>
      <c r="U23391" s="6">
        <v>1</v>
      </c>
      <c r="V23391" s="6">
        <v>5</v>
      </c>
    </row>
    <row r="23392" spans="1:22" x14ac:dyDescent="0.35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  <c r="S23392" s="5">
        <v>41376</v>
      </c>
      <c r="T23392" s="5">
        <v>36</v>
      </c>
      <c r="U23392" s="5">
        <v>2</v>
      </c>
      <c r="V23392" s="5">
        <v>9</v>
      </c>
    </row>
    <row r="23393" spans="1:22" x14ac:dyDescent="0.35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  <c r="S23393" s="6">
        <v>31000</v>
      </c>
      <c r="T23393" s="6">
        <v>24</v>
      </c>
      <c r="U23393" s="6">
        <v>1</v>
      </c>
      <c r="V23393" s="6">
        <v>2</v>
      </c>
    </row>
    <row r="23394" spans="1:22" x14ac:dyDescent="0.35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  <c r="S23394" s="5">
        <v>42240</v>
      </c>
      <c r="T23394" s="5">
        <v>38</v>
      </c>
      <c r="U23394" s="5">
        <v>3</v>
      </c>
      <c r="V23394" s="5">
        <v>4</v>
      </c>
    </row>
    <row r="23395" spans="1:22" x14ac:dyDescent="0.35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  <c r="S23395" s="6">
        <v>46763</v>
      </c>
      <c r="T23395" s="6">
        <v>32</v>
      </c>
      <c r="U23395" s="6">
        <v>4</v>
      </c>
      <c r="V23395" s="6">
        <v>10</v>
      </c>
    </row>
    <row r="23396" spans="1:22" x14ac:dyDescent="0.35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  <c r="S23396" s="5">
        <v>24567</v>
      </c>
      <c r="T23396" s="5">
        <v>40</v>
      </c>
      <c r="U23396" s="5">
        <v>2</v>
      </c>
      <c r="V23396" s="5">
        <v>10</v>
      </c>
    </row>
    <row r="23397" spans="1:22" x14ac:dyDescent="0.35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  <c r="S23397" s="6">
        <v>20335</v>
      </c>
      <c r="T23397" s="6">
        <v>21</v>
      </c>
      <c r="U23397" s="6">
        <v>1</v>
      </c>
      <c r="V23397" s="6">
        <v>2</v>
      </c>
    </row>
    <row r="23398" spans="1:22" x14ac:dyDescent="0.35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  <c r="S23398" s="5">
        <v>19814</v>
      </c>
      <c r="T23398" s="5">
        <v>33</v>
      </c>
      <c r="U23398" s="5">
        <v>4</v>
      </c>
      <c r="V23398" s="5">
        <v>8</v>
      </c>
    </row>
    <row r="23399" spans="1:22" x14ac:dyDescent="0.35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  <c r="S23399" s="6">
        <v>39409</v>
      </c>
      <c r="T23399" s="6">
        <v>36</v>
      </c>
      <c r="U23399" s="6">
        <v>2</v>
      </c>
      <c r="V23399" s="6">
        <v>1</v>
      </c>
    </row>
    <row r="23400" spans="1:22" x14ac:dyDescent="0.35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  <c r="S23400" s="5">
        <v>26911</v>
      </c>
      <c r="T23400" s="5">
        <v>11</v>
      </c>
      <c r="U23400" s="5">
        <v>1</v>
      </c>
      <c r="V23400" s="5">
        <v>10</v>
      </c>
    </row>
    <row r="23401" spans="1:22" x14ac:dyDescent="0.35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  <c r="S23401" s="6">
        <v>22047</v>
      </c>
      <c r="T23401" s="6">
        <v>15</v>
      </c>
      <c r="U23401" s="6">
        <v>3</v>
      </c>
      <c r="V23401" s="6">
        <v>7</v>
      </c>
    </row>
    <row r="23402" spans="1:22" x14ac:dyDescent="0.35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  <c r="S23402" s="5">
        <v>25895</v>
      </c>
      <c r="T23402" s="5">
        <v>34</v>
      </c>
      <c r="U23402" s="5">
        <v>4</v>
      </c>
      <c r="V23402" s="5">
        <v>4</v>
      </c>
    </row>
    <row r="23403" spans="1:22" x14ac:dyDescent="0.35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  <c r="S23403" s="6">
        <v>48915</v>
      </c>
      <c r="T23403" s="6">
        <v>11</v>
      </c>
      <c r="U23403" s="6">
        <v>1</v>
      </c>
      <c r="V23403" s="6">
        <v>3</v>
      </c>
    </row>
    <row r="23404" spans="1:22" x14ac:dyDescent="0.35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  <c r="S23404" s="5">
        <v>26007</v>
      </c>
      <c r="T23404" s="5">
        <v>17</v>
      </c>
      <c r="U23404" s="5">
        <v>1</v>
      </c>
      <c r="V23404" s="5">
        <v>2</v>
      </c>
    </row>
    <row r="23405" spans="1:22" x14ac:dyDescent="0.35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  <c r="S23405" s="6">
        <v>32861</v>
      </c>
      <c r="T23405" s="6">
        <v>34</v>
      </c>
      <c r="U23405" s="6">
        <v>3</v>
      </c>
      <c r="V23405" s="6">
        <v>2</v>
      </c>
    </row>
    <row r="23406" spans="1:22" x14ac:dyDescent="0.35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  <c r="S23406" s="5">
        <v>36691</v>
      </c>
      <c r="T23406" s="5">
        <v>17</v>
      </c>
      <c r="U23406" s="5">
        <v>2</v>
      </c>
      <c r="V23406" s="5">
        <v>8</v>
      </c>
    </row>
    <row r="23407" spans="1:22" x14ac:dyDescent="0.35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  <c r="S23407" s="6">
        <v>27630</v>
      </c>
      <c r="T23407" s="6">
        <v>21</v>
      </c>
      <c r="U23407" s="6">
        <v>4</v>
      </c>
      <c r="V23407" s="6">
        <v>8</v>
      </c>
    </row>
    <row r="23408" spans="1:22" x14ac:dyDescent="0.35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  <c r="S23408" s="5">
        <v>20299</v>
      </c>
      <c r="T23408" s="5">
        <v>18</v>
      </c>
      <c r="U23408" s="5">
        <v>4</v>
      </c>
      <c r="V23408" s="5">
        <v>3</v>
      </c>
    </row>
    <row r="23409" spans="1:22" x14ac:dyDescent="0.35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  <c r="S23409" s="6">
        <v>50689</v>
      </c>
      <c r="T23409" s="6">
        <v>25</v>
      </c>
      <c r="U23409" s="6">
        <v>2</v>
      </c>
      <c r="V23409" s="6">
        <v>9</v>
      </c>
    </row>
    <row r="23410" spans="1:22" x14ac:dyDescent="0.35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  <c r="S23410" s="5">
        <v>39465</v>
      </c>
      <c r="T23410" s="5">
        <v>13</v>
      </c>
      <c r="U23410" s="5">
        <v>2</v>
      </c>
      <c r="V23410" s="5">
        <v>7</v>
      </c>
    </row>
    <row r="23411" spans="1:22" x14ac:dyDescent="0.35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  <c r="S23411" s="6">
        <v>43730</v>
      </c>
      <c r="T23411" s="6">
        <v>16</v>
      </c>
      <c r="U23411" s="6">
        <v>2</v>
      </c>
      <c r="V23411" s="6">
        <v>5</v>
      </c>
    </row>
    <row r="23412" spans="1:22" x14ac:dyDescent="0.35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  <c r="S23412" s="5">
        <v>14462</v>
      </c>
      <c r="T23412" s="5">
        <v>12</v>
      </c>
      <c r="U23412" s="5">
        <v>1</v>
      </c>
      <c r="V23412" s="5">
        <v>8</v>
      </c>
    </row>
    <row r="23413" spans="1:22" x14ac:dyDescent="0.35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  <c r="S23413" s="6">
        <v>13406</v>
      </c>
      <c r="T23413" s="6">
        <v>30</v>
      </c>
      <c r="U23413" s="6">
        <v>3</v>
      </c>
      <c r="V23413" s="6">
        <v>7</v>
      </c>
    </row>
    <row r="23414" spans="1:22" x14ac:dyDescent="0.35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  <c r="S23414" s="5">
        <v>32656</v>
      </c>
      <c r="T23414" s="5">
        <v>14</v>
      </c>
      <c r="U23414" s="5">
        <v>2</v>
      </c>
      <c r="V23414" s="5">
        <v>11</v>
      </c>
    </row>
    <row r="23415" spans="1:22" x14ac:dyDescent="0.35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  <c r="S23415" s="6">
        <v>27547</v>
      </c>
      <c r="T23415" s="6">
        <v>28</v>
      </c>
      <c r="U23415" s="6">
        <v>3</v>
      </c>
      <c r="V23415" s="6">
        <v>6</v>
      </c>
    </row>
    <row r="23416" spans="1:22" x14ac:dyDescent="0.35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  <c r="S23416" s="5">
        <v>42154</v>
      </c>
      <c r="T23416" s="5">
        <v>37</v>
      </c>
      <c r="U23416" s="5">
        <v>1</v>
      </c>
      <c r="V23416" s="5">
        <v>2</v>
      </c>
    </row>
    <row r="23417" spans="1:22" x14ac:dyDescent="0.35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  <c r="S23417" s="6">
        <v>11681</v>
      </c>
      <c r="T23417" s="6">
        <v>12</v>
      </c>
      <c r="U23417" s="6">
        <v>1</v>
      </c>
      <c r="V23417" s="6">
        <v>11</v>
      </c>
    </row>
    <row r="23418" spans="1:22" x14ac:dyDescent="0.35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  <c r="S23418" s="5">
        <v>50993</v>
      </c>
      <c r="T23418" s="5">
        <v>40</v>
      </c>
      <c r="U23418" s="5">
        <v>1</v>
      </c>
      <c r="V23418" s="5">
        <v>1</v>
      </c>
    </row>
    <row r="23419" spans="1:22" x14ac:dyDescent="0.35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  <c r="S23419" s="6">
        <v>42404</v>
      </c>
      <c r="T23419" s="6">
        <v>24</v>
      </c>
      <c r="U23419" s="6">
        <v>3</v>
      </c>
      <c r="V23419" s="6">
        <v>3</v>
      </c>
    </row>
    <row r="23420" spans="1:22" x14ac:dyDescent="0.35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  <c r="S23420" s="5">
        <v>35534</v>
      </c>
      <c r="T23420" s="5">
        <v>35</v>
      </c>
      <c r="U23420" s="5">
        <v>1</v>
      </c>
      <c r="V23420" s="5">
        <v>2</v>
      </c>
    </row>
    <row r="23421" spans="1:22" x14ac:dyDescent="0.35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  <c r="S23421" s="6">
        <v>20094</v>
      </c>
      <c r="T23421" s="6">
        <v>26</v>
      </c>
      <c r="U23421" s="6">
        <v>1</v>
      </c>
      <c r="V23421" s="6">
        <v>9</v>
      </c>
    </row>
    <row r="23422" spans="1:22" x14ac:dyDescent="0.35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  <c r="S23422" s="5">
        <v>22123</v>
      </c>
      <c r="T23422" s="5">
        <v>35</v>
      </c>
      <c r="U23422" s="5">
        <v>1</v>
      </c>
      <c r="V23422" s="5">
        <v>3</v>
      </c>
    </row>
    <row r="23423" spans="1:22" x14ac:dyDescent="0.35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  <c r="S23423" s="6">
        <v>47900</v>
      </c>
      <c r="T23423" s="6">
        <v>23</v>
      </c>
      <c r="U23423" s="6">
        <v>4</v>
      </c>
      <c r="V23423" s="6">
        <v>8</v>
      </c>
    </row>
    <row r="23424" spans="1:22" x14ac:dyDescent="0.35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  <c r="S23424" s="5">
        <v>33220</v>
      </c>
      <c r="T23424" s="5">
        <v>13</v>
      </c>
      <c r="U23424" s="5">
        <v>1</v>
      </c>
      <c r="V23424" s="5">
        <v>3</v>
      </c>
    </row>
    <row r="23425" spans="1:22" x14ac:dyDescent="0.35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  <c r="S23425" s="6">
        <v>29942</v>
      </c>
      <c r="T23425" s="6">
        <v>14</v>
      </c>
      <c r="U23425" s="6">
        <v>2</v>
      </c>
      <c r="V23425" s="6">
        <v>7</v>
      </c>
    </row>
    <row r="23426" spans="1:22" x14ac:dyDescent="0.35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  <c r="S23426" s="5">
        <v>28773</v>
      </c>
      <c r="T23426" s="5">
        <v>21</v>
      </c>
      <c r="U23426" s="5">
        <v>1</v>
      </c>
      <c r="V23426" s="5">
        <v>6</v>
      </c>
    </row>
    <row r="23427" spans="1:22" x14ac:dyDescent="0.35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  <c r="S23427" s="6">
        <v>47060</v>
      </c>
      <c r="T23427" s="6">
        <v>20</v>
      </c>
      <c r="U23427" s="6">
        <v>1</v>
      </c>
      <c r="V23427" s="6">
        <v>7</v>
      </c>
    </row>
    <row r="23428" spans="1:22" x14ac:dyDescent="0.35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  <c r="S23428" s="5">
        <v>31823</v>
      </c>
      <c r="T23428" s="5">
        <v>37</v>
      </c>
      <c r="U23428" s="5">
        <v>3</v>
      </c>
      <c r="V23428" s="5">
        <v>10</v>
      </c>
    </row>
    <row r="23429" spans="1:22" x14ac:dyDescent="0.35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  <c r="S23429" s="6">
        <v>40797</v>
      </c>
      <c r="T23429" s="6">
        <v>30</v>
      </c>
      <c r="U23429" s="6">
        <v>3</v>
      </c>
      <c r="V23429" s="6">
        <v>5</v>
      </c>
    </row>
    <row r="23430" spans="1:22" x14ac:dyDescent="0.35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  <c r="S23430" s="5">
        <v>27707</v>
      </c>
      <c r="T23430" s="5">
        <v>24</v>
      </c>
      <c r="U23430" s="5">
        <v>3</v>
      </c>
      <c r="V23430" s="5">
        <v>8</v>
      </c>
    </row>
    <row r="23431" spans="1:22" x14ac:dyDescent="0.35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  <c r="S23431" s="6">
        <v>40351</v>
      </c>
      <c r="T23431" s="6">
        <v>11</v>
      </c>
      <c r="U23431" s="6">
        <v>1</v>
      </c>
      <c r="V23431" s="6">
        <v>5</v>
      </c>
    </row>
    <row r="23432" spans="1:22" x14ac:dyDescent="0.35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  <c r="S23432" s="5">
        <v>35074</v>
      </c>
      <c r="T23432" s="5">
        <v>26</v>
      </c>
      <c r="U23432" s="5">
        <v>3</v>
      </c>
      <c r="V23432" s="5">
        <v>10</v>
      </c>
    </row>
    <row r="23433" spans="1:22" x14ac:dyDescent="0.35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  <c r="S23433" s="6">
        <v>19908</v>
      </c>
      <c r="T23433" s="6">
        <v>20</v>
      </c>
      <c r="U23433" s="6">
        <v>4</v>
      </c>
      <c r="V23433" s="6">
        <v>11</v>
      </c>
    </row>
    <row r="23434" spans="1:22" x14ac:dyDescent="0.35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  <c r="S23434" s="5">
        <v>31397</v>
      </c>
      <c r="T23434" s="5">
        <v>13</v>
      </c>
      <c r="U23434" s="5">
        <v>1</v>
      </c>
      <c r="V23434" s="5">
        <v>2</v>
      </c>
    </row>
    <row r="23435" spans="1:22" x14ac:dyDescent="0.35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  <c r="S23435" s="6">
        <v>26264</v>
      </c>
      <c r="T23435" s="6">
        <v>18</v>
      </c>
      <c r="U23435" s="6">
        <v>4</v>
      </c>
      <c r="V23435" s="6">
        <v>10</v>
      </c>
    </row>
    <row r="23436" spans="1:22" x14ac:dyDescent="0.35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  <c r="S23436" s="5">
        <v>35800</v>
      </c>
      <c r="T23436" s="5">
        <v>11</v>
      </c>
      <c r="U23436" s="5">
        <v>1</v>
      </c>
      <c r="V23436" s="5">
        <v>10</v>
      </c>
    </row>
    <row r="23437" spans="1:22" x14ac:dyDescent="0.35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  <c r="S23437" s="6">
        <v>29135</v>
      </c>
      <c r="T23437" s="6">
        <v>18</v>
      </c>
      <c r="U23437" s="6">
        <v>2</v>
      </c>
      <c r="V23437" s="6">
        <v>4</v>
      </c>
    </row>
    <row r="23438" spans="1:22" x14ac:dyDescent="0.35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  <c r="S23438" s="5">
        <v>12076</v>
      </c>
      <c r="T23438" s="5">
        <v>24</v>
      </c>
      <c r="U23438" s="5">
        <v>4</v>
      </c>
      <c r="V23438" s="5">
        <v>5</v>
      </c>
    </row>
    <row r="23439" spans="1:22" x14ac:dyDescent="0.35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  <c r="S23439" s="6">
        <v>17167</v>
      </c>
      <c r="T23439" s="6">
        <v>20</v>
      </c>
      <c r="U23439" s="6">
        <v>1</v>
      </c>
      <c r="V23439" s="6">
        <v>1</v>
      </c>
    </row>
    <row r="23440" spans="1:22" x14ac:dyDescent="0.35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  <c r="S23440" s="5">
        <v>24653</v>
      </c>
      <c r="T23440" s="5">
        <v>17</v>
      </c>
      <c r="U23440" s="5">
        <v>3</v>
      </c>
      <c r="V23440" s="5">
        <v>9</v>
      </c>
    </row>
    <row r="23441" spans="1:22" x14ac:dyDescent="0.35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  <c r="S23441" s="6">
        <v>41354</v>
      </c>
      <c r="T23441" s="6">
        <v>11</v>
      </c>
      <c r="U23441" s="6">
        <v>4</v>
      </c>
      <c r="V23441" s="6">
        <v>10</v>
      </c>
    </row>
    <row r="23442" spans="1:22" x14ac:dyDescent="0.35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  <c r="S23442" s="5">
        <v>48844</v>
      </c>
      <c r="T23442" s="5">
        <v>16</v>
      </c>
      <c r="U23442" s="5">
        <v>1</v>
      </c>
      <c r="V23442" s="5">
        <v>8</v>
      </c>
    </row>
    <row r="23443" spans="1:22" x14ac:dyDescent="0.35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  <c r="S23443" s="6">
        <v>19987</v>
      </c>
      <c r="T23443" s="6">
        <v>11</v>
      </c>
      <c r="U23443" s="6">
        <v>1</v>
      </c>
      <c r="V23443" s="6">
        <v>3</v>
      </c>
    </row>
    <row r="23444" spans="1:22" x14ac:dyDescent="0.35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  <c r="S23444" s="5">
        <v>10634</v>
      </c>
      <c r="T23444" s="5">
        <v>40</v>
      </c>
      <c r="U23444" s="5">
        <v>1</v>
      </c>
      <c r="V23444" s="5">
        <v>4</v>
      </c>
    </row>
    <row r="23445" spans="1:22" x14ac:dyDescent="0.35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  <c r="S23445" s="6">
        <v>38627</v>
      </c>
      <c r="T23445" s="6">
        <v>11</v>
      </c>
      <c r="U23445" s="6">
        <v>1</v>
      </c>
      <c r="V23445" s="6">
        <v>5</v>
      </c>
    </row>
    <row r="23446" spans="1:22" x14ac:dyDescent="0.35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  <c r="S23446" s="5">
        <v>1737</v>
      </c>
      <c r="T23446" s="5">
        <v>33</v>
      </c>
      <c r="U23446" s="5">
        <v>4</v>
      </c>
      <c r="V23446" s="5">
        <v>3</v>
      </c>
    </row>
    <row r="23447" spans="1:22" x14ac:dyDescent="0.35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  <c r="S23447" s="6">
        <v>2151</v>
      </c>
      <c r="T23447" s="6">
        <v>34</v>
      </c>
      <c r="U23447" s="6">
        <v>2</v>
      </c>
      <c r="V23447" s="6">
        <v>2</v>
      </c>
    </row>
    <row r="23448" spans="1:22" x14ac:dyDescent="0.35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  <c r="S23448" s="5">
        <v>10446</v>
      </c>
      <c r="T23448" s="5">
        <v>11</v>
      </c>
      <c r="U23448" s="5">
        <v>2</v>
      </c>
      <c r="V23448" s="5">
        <v>7</v>
      </c>
    </row>
    <row r="23449" spans="1:22" x14ac:dyDescent="0.35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  <c r="S23449" s="6">
        <v>43447</v>
      </c>
      <c r="T23449" s="6">
        <v>35</v>
      </c>
      <c r="U23449" s="6">
        <v>4</v>
      </c>
      <c r="V23449" s="6">
        <v>10</v>
      </c>
    </row>
    <row r="23450" spans="1:22" x14ac:dyDescent="0.35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  <c r="S23450" s="5">
        <v>27000</v>
      </c>
      <c r="T23450" s="5">
        <v>13</v>
      </c>
      <c r="U23450" s="5">
        <v>3</v>
      </c>
      <c r="V23450" s="5">
        <v>7</v>
      </c>
    </row>
    <row r="23451" spans="1:22" x14ac:dyDescent="0.35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  <c r="S23451" s="6">
        <v>43871</v>
      </c>
      <c r="T23451" s="6">
        <v>28</v>
      </c>
      <c r="U23451" s="6">
        <v>4</v>
      </c>
      <c r="V23451" s="6">
        <v>1</v>
      </c>
    </row>
    <row r="23452" spans="1:22" x14ac:dyDescent="0.35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  <c r="S23452" s="5">
        <v>20538</v>
      </c>
      <c r="T23452" s="5">
        <v>22</v>
      </c>
      <c r="U23452" s="5">
        <v>3</v>
      </c>
      <c r="V23452" s="5">
        <v>6</v>
      </c>
    </row>
    <row r="23453" spans="1:22" x14ac:dyDescent="0.35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  <c r="S23453" s="6">
        <v>5554</v>
      </c>
      <c r="T23453" s="6">
        <v>15</v>
      </c>
      <c r="U23453" s="6">
        <v>4</v>
      </c>
      <c r="V23453" s="6">
        <v>8</v>
      </c>
    </row>
    <row r="23454" spans="1:22" x14ac:dyDescent="0.35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  <c r="S23454" s="5">
        <v>44443</v>
      </c>
      <c r="T23454" s="5">
        <v>30</v>
      </c>
      <c r="U23454" s="5">
        <v>1</v>
      </c>
      <c r="V23454" s="5">
        <v>2</v>
      </c>
    </row>
    <row r="23455" spans="1:22" x14ac:dyDescent="0.35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  <c r="S23455" s="6">
        <v>45555</v>
      </c>
      <c r="T23455" s="6">
        <v>24</v>
      </c>
      <c r="U23455" s="6">
        <v>3</v>
      </c>
      <c r="V23455" s="6">
        <v>11</v>
      </c>
    </row>
    <row r="23456" spans="1:22" x14ac:dyDescent="0.35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  <c r="S23456" s="5">
        <v>49060</v>
      </c>
      <c r="T23456" s="5">
        <v>35</v>
      </c>
      <c r="U23456" s="5">
        <v>1</v>
      </c>
      <c r="V23456" s="5">
        <v>3</v>
      </c>
    </row>
    <row r="23457" spans="1:22" x14ac:dyDescent="0.35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  <c r="S23457" s="6">
        <v>13462</v>
      </c>
      <c r="T23457" s="6">
        <v>12</v>
      </c>
      <c r="U23457" s="6">
        <v>4</v>
      </c>
      <c r="V23457" s="6">
        <v>12</v>
      </c>
    </row>
    <row r="23458" spans="1:22" x14ac:dyDescent="0.35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  <c r="S23458" s="5">
        <v>22209</v>
      </c>
      <c r="T23458" s="5">
        <v>24</v>
      </c>
      <c r="U23458" s="5">
        <v>2</v>
      </c>
      <c r="V23458" s="5">
        <v>6</v>
      </c>
    </row>
    <row r="23459" spans="1:22" x14ac:dyDescent="0.35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  <c r="S23459" s="6">
        <v>4676</v>
      </c>
      <c r="T23459" s="6">
        <v>20</v>
      </c>
      <c r="U23459" s="6">
        <v>4</v>
      </c>
      <c r="V23459" s="6">
        <v>10</v>
      </c>
    </row>
    <row r="23460" spans="1:22" x14ac:dyDescent="0.35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  <c r="S23460" s="5">
        <v>21673</v>
      </c>
      <c r="T23460" s="5">
        <v>23</v>
      </c>
      <c r="U23460" s="5">
        <v>2</v>
      </c>
      <c r="V23460" s="5">
        <v>10</v>
      </c>
    </row>
    <row r="23461" spans="1:22" x14ac:dyDescent="0.35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  <c r="S23461" s="6">
        <v>35253</v>
      </c>
      <c r="T23461" s="6">
        <v>18</v>
      </c>
      <c r="U23461" s="6">
        <v>1</v>
      </c>
      <c r="V23461" s="6">
        <v>1</v>
      </c>
    </row>
    <row r="23462" spans="1:22" x14ac:dyDescent="0.35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  <c r="S23462" s="5">
        <v>38222</v>
      </c>
      <c r="T23462" s="5">
        <v>13</v>
      </c>
      <c r="U23462" s="5">
        <v>1</v>
      </c>
      <c r="V23462" s="5">
        <v>8</v>
      </c>
    </row>
    <row r="23463" spans="1:22" x14ac:dyDescent="0.35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  <c r="S23463" s="6">
        <v>50265</v>
      </c>
      <c r="T23463" s="6">
        <v>13</v>
      </c>
      <c r="U23463" s="6">
        <v>4</v>
      </c>
      <c r="V23463" s="6">
        <v>8</v>
      </c>
    </row>
    <row r="23464" spans="1:22" x14ac:dyDescent="0.35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  <c r="S23464" s="5">
        <v>8297</v>
      </c>
      <c r="T23464" s="5">
        <v>26</v>
      </c>
      <c r="U23464" s="5">
        <v>2</v>
      </c>
      <c r="V23464" s="5">
        <v>10</v>
      </c>
    </row>
    <row r="23465" spans="1:22" x14ac:dyDescent="0.35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  <c r="S23465" s="6">
        <v>2747</v>
      </c>
      <c r="T23465" s="6">
        <v>17</v>
      </c>
      <c r="U23465" s="6">
        <v>1</v>
      </c>
      <c r="V23465" s="6">
        <v>3</v>
      </c>
    </row>
    <row r="23466" spans="1:22" x14ac:dyDescent="0.35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  <c r="S23466" s="5">
        <v>47764</v>
      </c>
      <c r="T23466" s="5">
        <v>19</v>
      </c>
      <c r="U23466" s="5">
        <v>3</v>
      </c>
      <c r="V23466" s="5">
        <v>4</v>
      </c>
    </row>
    <row r="23467" spans="1:22" x14ac:dyDescent="0.35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  <c r="S23467" s="6">
        <v>25582</v>
      </c>
      <c r="T23467" s="6">
        <v>33</v>
      </c>
      <c r="U23467" s="6">
        <v>4</v>
      </c>
      <c r="V23467" s="6">
        <v>5</v>
      </c>
    </row>
    <row r="23468" spans="1:22" x14ac:dyDescent="0.35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  <c r="S23468" s="5">
        <v>1101</v>
      </c>
      <c r="T23468" s="5">
        <v>26</v>
      </c>
      <c r="U23468" s="5">
        <v>3</v>
      </c>
      <c r="V23468" s="5">
        <v>10</v>
      </c>
    </row>
    <row r="23469" spans="1:22" x14ac:dyDescent="0.35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  <c r="S23469" s="6">
        <v>19432</v>
      </c>
      <c r="T23469" s="6">
        <v>14</v>
      </c>
      <c r="U23469" s="6">
        <v>4</v>
      </c>
      <c r="V23469" s="6">
        <v>8</v>
      </c>
    </row>
    <row r="23470" spans="1:22" x14ac:dyDescent="0.35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  <c r="S23470" s="5">
        <v>46347</v>
      </c>
      <c r="T23470" s="5">
        <v>29</v>
      </c>
      <c r="U23470" s="5">
        <v>1</v>
      </c>
      <c r="V23470" s="5">
        <v>2</v>
      </c>
    </row>
    <row r="23471" spans="1:22" x14ac:dyDescent="0.35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  <c r="S23471" s="6">
        <v>26681</v>
      </c>
      <c r="T23471" s="6">
        <v>15</v>
      </c>
      <c r="U23471" s="6">
        <v>4</v>
      </c>
      <c r="V23471" s="6">
        <v>5</v>
      </c>
    </row>
    <row r="23472" spans="1:22" x14ac:dyDescent="0.35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  <c r="S23472" s="5">
        <v>15654</v>
      </c>
      <c r="T23472" s="5">
        <v>19</v>
      </c>
      <c r="U23472" s="5">
        <v>1</v>
      </c>
      <c r="V23472" s="5">
        <v>9</v>
      </c>
    </row>
    <row r="23473" spans="1:22" x14ac:dyDescent="0.35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  <c r="S23473" s="6">
        <v>13609</v>
      </c>
      <c r="T23473" s="6">
        <v>20</v>
      </c>
      <c r="U23473" s="6">
        <v>2</v>
      </c>
      <c r="V23473" s="6">
        <v>3</v>
      </c>
    </row>
    <row r="23474" spans="1:22" x14ac:dyDescent="0.35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  <c r="S23474" s="5">
        <v>17032</v>
      </c>
      <c r="T23474" s="5">
        <v>32</v>
      </c>
      <c r="U23474" s="5">
        <v>3</v>
      </c>
      <c r="V23474" s="5">
        <v>1</v>
      </c>
    </row>
    <row r="23475" spans="1:22" x14ac:dyDescent="0.35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  <c r="S23475" s="6">
        <v>37043</v>
      </c>
      <c r="T23475" s="6">
        <v>21</v>
      </c>
      <c r="U23475" s="6">
        <v>4</v>
      </c>
      <c r="V23475" s="6">
        <v>2</v>
      </c>
    </row>
    <row r="23476" spans="1:22" x14ac:dyDescent="0.35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  <c r="S23476" s="5">
        <v>31632</v>
      </c>
      <c r="T23476" s="5">
        <v>16</v>
      </c>
      <c r="U23476" s="5">
        <v>1</v>
      </c>
      <c r="V23476" s="5">
        <v>3</v>
      </c>
    </row>
    <row r="23477" spans="1:22" x14ac:dyDescent="0.35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  <c r="S23477" s="6">
        <v>42816</v>
      </c>
      <c r="T23477" s="6">
        <v>24</v>
      </c>
      <c r="U23477" s="6">
        <v>1</v>
      </c>
      <c r="V23477" s="6">
        <v>5</v>
      </c>
    </row>
    <row r="23478" spans="1:22" x14ac:dyDescent="0.35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  <c r="S23478" s="5">
        <v>25160</v>
      </c>
      <c r="T23478" s="5">
        <v>28</v>
      </c>
      <c r="U23478" s="5">
        <v>4</v>
      </c>
      <c r="V23478" s="5">
        <v>2</v>
      </c>
    </row>
    <row r="23479" spans="1:22" x14ac:dyDescent="0.35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  <c r="S23479" s="6">
        <v>36459</v>
      </c>
      <c r="T23479" s="6">
        <v>36</v>
      </c>
      <c r="U23479" s="6">
        <v>4</v>
      </c>
      <c r="V23479" s="6">
        <v>12</v>
      </c>
    </row>
    <row r="23480" spans="1:22" x14ac:dyDescent="0.35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  <c r="S23480" s="5">
        <v>1945</v>
      </c>
      <c r="T23480" s="5">
        <v>13</v>
      </c>
      <c r="U23480" s="5">
        <v>2</v>
      </c>
      <c r="V23480" s="5">
        <v>9</v>
      </c>
    </row>
    <row r="23481" spans="1:22" x14ac:dyDescent="0.35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  <c r="S23481" s="6">
        <v>25108</v>
      </c>
      <c r="T23481" s="6">
        <v>13</v>
      </c>
      <c r="U23481" s="6">
        <v>1</v>
      </c>
      <c r="V23481" s="6">
        <v>4</v>
      </c>
    </row>
    <row r="23482" spans="1:22" x14ac:dyDescent="0.35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  <c r="S23482" s="5">
        <v>41011</v>
      </c>
      <c r="T23482" s="5">
        <v>14</v>
      </c>
      <c r="U23482" s="5">
        <v>2</v>
      </c>
      <c r="V23482" s="5">
        <v>8</v>
      </c>
    </row>
    <row r="23483" spans="1:22" x14ac:dyDescent="0.35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  <c r="S23483" s="6">
        <v>45886</v>
      </c>
      <c r="T23483" s="6">
        <v>25</v>
      </c>
      <c r="U23483" s="6">
        <v>4</v>
      </c>
      <c r="V23483" s="6">
        <v>2</v>
      </c>
    </row>
    <row r="23484" spans="1:22" x14ac:dyDescent="0.35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  <c r="S23484" s="5">
        <v>3918</v>
      </c>
      <c r="T23484" s="5">
        <v>16</v>
      </c>
      <c r="U23484" s="5">
        <v>2</v>
      </c>
      <c r="V23484" s="5">
        <v>2</v>
      </c>
    </row>
    <row r="23485" spans="1:22" x14ac:dyDescent="0.35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  <c r="S23485" s="6">
        <v>50888</v>
      </c>
      <c r="T23485" s="6">
        <v>37</v>
      </c>
      <c r="U23485" s="6">
        <v>3</v>
      </c>
      <c r="V23485" s="6">
        <v>5</v>
      </c>
    </row>
    <row r="23486" spans="1:22" x14ac:dyDescent="0.35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  <c r="S23486" s="5">
        <v>24451</v>
      </c>
      <c r="T23486" s="5">
        <v>39</v>
      </c>
      <c r="U23486" s="5">
        <v>2</v>
      </c>
      <c r="V23486" s="5">
        <v>11</v>
      </c>
    </row>
    <row r="23487" spans="1:22" x14ac:dyDescent="0.35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  <c r="S23487" s="6">
        <v>34999</v>
      </c>
      <c r="T23487" s="6">
        <v>24</v>
      </c>
      <c r="U23487" s="6">
        <v>1</v>
      </c>
      <c r="V23487" s="6">
        <v>2</v>
      </c>
    </row>
    <row r="23488" spans="1:22" x14ac:dyDescent="0.35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  <c r="S23488" s="5">
        <v>3201</v>
      </c>
      <c r="T23488" s="5">
        <v>18</v>
      </c>
      <c r="U23488" s="5">
        <v>1</v>
      </c>
      <c r="V23488" s="5">
        <v>11</v>
      </c>
    </row>
    <row r="23489" spans="1:22" x14ac:dyDescent="0.35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  <c r="S23489" s="6">
        <v>25473</v>
      </c>
      <c r="T23489" s="6">
        <v>22</v>
      </c>
      <c r="U23489" s="6">
        <v>1</v>
      </c>
      <c r="V23489" s="6">
        <v>6</v>
      </c>
    </row>
    <row r="23490" spans="1:22" x14ac:dyDescent="0.35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  <c r="S23490" s="5">
        <v>34662</v>
      </c>
      <c r="T23490" s="5">
        <v>25</v>
      </c>
      <c r="U23490" s="5">
        <v>3</v>
      </c>
      <c r="V23490" s="5">
        <v>4</v>
      </c>
    </row>
    <row r="23491" spans="1:22" x14ac:dyDescent="0.35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  <c r="S23491" s="6">
        <v>36263</v>
      </c>
      <c r="T23491" s="6">
        <v>26</v>
      </c>
      <c r="U23491" s="6">
        <v>4</v>
      </c>
      <c r="V23491" s="6">
        <v>6</v>
      </c>
    </row>
    <row r="23492" spans="1:22" x14ac:dyDescent="0.35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  <c r="S23492" s="5">
        <v>10641</v>
      </c>
      <c r="T23492" s="5">
        <v>31</v>
      </c>
      <c r="U23492" s="5">
        <v>3</v>
      </c>
      <c r="V23492" s="5">
        <v>3</v>
      </c>
    </row>
    <row r="23493" spans="1:22" x14ac:dyDescent="0.35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  <c r="S23493" s="6">
        <v>21955</v>
      </c>
      <c r="T23493" s="6">
        <v>18</v>
      </c>
      <c r="U23493" s="6">
        <v>4</v>
      </c>
      <c r="V23493" s="6">
        <v>4</v>
      </c>
    </row>
    <row r="23494" spans="1:22" x14ac:dyDescent="0.35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  <c r="S23494" s="5">
        <v>2809</v>
      </c>
      <c r="T23494" s="5">
        <v>14</v>
      </c>
      <c r="U23494" s="5">
        <v>2</v>
      </c>
      <c r="V23494" s="5">
        <v>2</v>
      </c>
    </row>
    <row r="23495" spans="1:22" x14ac:dyDescent="0.35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  <c r="S23495" s="6">
        <v>45292</v>
      </c>
      <c r="T23495" s="6">
        <v>25</v>
      </c>
      <c r="U23495" s="6">
        <v>2</v>
      </c>
      <c r="V23495" s="6">
        <v>6</v>
      </c>
    </row>
    <row r="23496" spans="1:22" x14ac:dyDescent="0.35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  <c r="S23496" s="5">
        <v>7954</v>
      </c>
      <c r="T23496" s="5">
        <v>19</v>
      </c>
      <c r="U23496" s="5">
        <v>2</v>
      </c>
      <c r="V23496" s="5">
        <v>10</v>
      </c>
    </row>
    <row r="23497" spans="1:22" x14ac:dyDescent="0.35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  <c r="S23497" s="6">
        <v>36183</v>
      </c>
      <c r="T23497" s="6">
        <v>28</v>
      </c>
      <c r="U23497" s="6">
        <v>4</v>
      </c>
      <c r="V23497" s="6">
        <v>5</v>
      </c>
    </row>
    <row r="23498" spans="1:22" x14ac:dyDescent="0.35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  <c r="S23498" s="5">
        <v>26443</v>
      </c>
      <c r="T23498" s="5">
        <v>33</v>
      </c>
      <c r="U23498" s="5">
        <v>4</v>
      </c>
      <c r="V23498" s="5">
        <v>9</v>
      </c>
    </row>
    <row r="23499" spans="1:22" x14ac:dyDescent="0.35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  <c r="S23499" s="6">
        <v>35752</v>
      </c>
      <c r="T23499" s="6">
        <v>14</v>
      </c>
      <c r="U23499" s="6">
        <v>4</v>
      </c>
      <c r="V23499" s="6">
        <v>6</v>
      </c>
    </row>
    <row r="23500" spans="1:22" x14ac:dyDescent="0.35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  <c r="S23500" s="5">
        <v>21389</v>
      </c>
      <c r="T23500" s="5">
        <v>12</v>
      </c>
      <c r="U23500" s="5">
        <v>3</v>
      </c>
      <c r="V23500" s="5">
        <v>3</v>
      </c>
    </row>
    <row r="23501" spans="1:22" x14ac:dyDescent="0.35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  <c r="S23501" s="6">
        <v>39763</v>
      </c>
      <c r="T23501" s="6">
        <v>12</v>
      </c>
      <c r="U23501" s="6">
        <v>4</v>
      </c>
      <c r="V23501" s="6">
        <v>3</v>
      </c>
    </row>
    <row r="23502" spans="1:22" x14ac:dyDescent="0.35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  <c r="S23502" s="5">
        <v>21279</v>
      </c>
      <c r="T23502" s="5">
        <v>13</v>
      </c>
      <c r="U23502" s="5">
        <v>3</v>
      </c>
      <c r="V23502" s="5">
        <v>2</v>
      </c>
    </row>
    <row r="23503" spans="1:22" x14ac:dyDescent="0.35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  <c r="S23503" s="6">
        <v>22774</v>
      </c>
      <c r="T23503" s="6">
        <v>18</v>
      </c>
      <c r="U23503" s="6">
        <v>1</v>
      </c>
      <c r="V23503" s="6">
        <v>6</v>
      </c>
    </row>
    <row r="23504" spans="1:22" x14ac:dyDescent="0.35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  <c r="S23504" s="5">
        <v>49400</v>
      </c>
      <c r="T23504" s="5">
        <v>18</v>
      </c>
      <c r="U23504" s="5">
        <v>2</v>
      </c>
      <c r="V23504" s="5">
        <v>5</v>
      </c>
    </row>
    <row r="23505" spans="1:22" x14ac:dyDescent="0.35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  <c r="S23505" s="6">
        <v>38238</v>
      </c>
      <c r="T23505" s="6">
        <v>36</v>
      </c>
      <c r="U23505" s="6">
        <v>2</v>
      </c>
      <c r="V23505" s="6">
        <v>8</v>
      </c>
    </row>
    <row r="23506" spans="1:22" x14ac:dyDescent="0.35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  <c r="S23506" s="5">
        <v>45789</v>
      </c>
      <c r="T23506" s="5">
        <v>20</v>
      </c>
      <c r="U23506" s="5">
        <v>1</v>
      </c>
      <c r="V23506" s="5">
        <v>7</v>
      </c>
    </row>
    <row r="23507" spans="1:22" x14ac:dyDescent="0.35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  <c r="S23507" s="6">
        <v>10033</v>
      </c>
      <c r="T23507" s="6">
        <v>20</v>
      </c>
      <c r="U23507" s="6">
        <v>2</v>
      </c>
      <c r="V23507" s="6">
        <v>3</v>
      </c>
    </row>
    <row r="23508" spans="1:22" x14ac:dyDescent="0.35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  <c r="S23508" s="5">
        <v>20007</v>
      </c>
      <c r="T23508" s="5">
        <v>18</v>
      </c>
      <c r="U23508" s="5">
        <v>4</v>
      </c>
      <c r="V23508" s="5">
        <v>4</v>
      </c>
    </row>
    <row r="23509" spans="1:22" x14ac:dyDescent="0.35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  <c r="S23509" s="6">
        <v>2731</v>
      </c>
      <c r="T23509" s="6">
        <v>27</v>
      </c>
      <c r="U23509" s="6">
        <v>4</v>
      </c>
      <c r="V23509" s="6">
        <v>8</v>
      </c>
    </row>
    <row r="23510" spans="1:22" x14ac:dyDescent="0.35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  <c r="S23510" s="5">
        <v>29775</v>
      </c>
      <c r="T23510" s="5">
        <v>25</v>
      </c>
      <c r="U23510" s="5">
        <v>3</v>
      </c>
      <c r="V23510" s="5">
        <v>5</v>
      </c>
    </row>
    <row r="23511" spans="1:22" x14ac:dyDescent="0.35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  <c r="S23511" s="6">
        <v>5663</v>
      </c>
      <c r="T23511" s="6">
        <v>19</v>
      </c>
      <c r="U23511" s="6">
        <v>2</v>
      </c>
      <c r="V23511" s="6">
        <v>6</v>
      </c>
    </row>
    <row r="23512" spans="1:22" x14ac:dyDescent="0.35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  <c r="S23512" s="5">
        <v>39702</v>
      </c>
      <c r="T23512" s="5">
        <v>16</v>
      </c>
      <c r="U23512" s="5">
        <v>4</v>
      </c>
      <c r="V23512" s="5">
        <v>2</v>
      </c>
    </row>
    <row r="23513" spans="1:22" x14ac:dyDescent="0.35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  <c r="S23513" s="6">
        <v>27443</v>
      </c>
      <c r="T23513" s="6">
        <v>32</v>
      </c>
      <c r="U23513" s="6">
        <v>2</v>
      </c>
      <c r="V23513" s="6">
        <v>12</v>
      </c>
    </row>
    <row r="23514" spans="1:22" x14ac:dyDescent="0.35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  <c r="S23514" s="5">
        <v>33109</v>
      </c>
      <c r="T23514" s="5">
        <v>31</v>
      </c>
      <c r="U23514" s="5">
        <v>4</v>
      </c>
      <c r="V23514" s="5">
        <v>9</v>
      </c>
    </row>
    <row r="23515" spans="1:22" x14ac:dyDescent="0.35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  <c r="S23515" s="6">
        <v>19998</v>
      </c>
      <c r="T23515" s="6">
        <v>33</v>
      </c>
      <c r="U23515" s="6">
        <v>2</v>
      </c>
      <c r="V23515" s="6">
        <v>7</v>
      </c>
    </row>
    <row r="23516" spans="1:22" x14ac:dyDescent="0.35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  <c r="S23516" s="5">
        <v>37097</v>
      </c>
      <c r="T23516" s="5">
        <v>14</v>
      </c>
      <c r="U23516" s="5">
        <v>3</v>
      </c>
      <c r="V23516" s="5">
        <v>12</v>
      </c>
    </row>
    <row r="23517" spans="1:22" x14ac:dyDescent="0.35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  <c r="S23517" s="6">
        <v>5646</v>
      </c>
      <c r="T23517" s="6">
        <v>35</v>
      </c>
      <c r="U23517" s="6">
        <v>2</v>
      </c>
      <c r="V23517" s="6">
        <v>3</v>
      </c>
    </row>
    <row r="23518" spans="1:22" x14ac:dyDescent="0.35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  <c r="S23518" s="5">
        <v>25242</v>
      </c>
      <c r="T23518" s="5">
        <v>28</v>
      </c>
      <c r="U23518" s="5">
        <v>4</v>
      </c>
      <c r="V23518" s="5">
        <v>2</v>
      </c>
    </row>
    <row r="23519" spans="1:22" x14ac:dyDescent="0.35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  <c r="S23519" s="6">
        <v>13114</v>
      </c>
      <c r="T23519" s="6">
        <v>26</v>
      </c>
      <c r="U23519" s="6">
        <v>4</v>
      </c>
      <c r="V23519" s="6">
        <v>12</v>
      </c>
    </row>
    <row r="23520" spans="1:22" x14ac:dyDescent="0.35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  <c r="S23520" s="5">
        <v>32088</v>
      </c>
      <c r="T23520" s="5">
        <v>24</v>
      </c>
      <c r="U23520" s="5">
        <v>1</v>
      </c>
      <c r="V23520" s="5">
        <v>11</v>
      </c>
    </row>
    <row r="23521" spans="1:22" x14ac:dyDescent="0.35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  <c r="S23521" s="6">
        <v>20027</v>
      </c>
      <c r="T23521" s="6">
        <v>15</v>
      </c>
      <c r="U23521" s="6">
        <v>2</v>
      </c>
      <c r="V23521" s="6">
        <v>1</v>
      </c>
    </row>
    <row r="23522" spans="1:22" x14ac:dyDescent="0.35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  <c r="S23522" s="5">
        <v>19009</v>
      </c>
      <c r="T23522" s="5">
        <v>26</v>
      </c>
      <c r="U23522" s="5">
        <v>2</v>
      </c>
      <c r="V23522" s="5">
        <v>11</v>
      </c>
    </row>
    <row r="23523" spans="1:22" x14ac:dyDescent="0.35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  <c r="S23523" s="6">
        <v>19074</v>
      </c>
      <c r="T23523" s="6">
        <v>19</v>
      </c>
      <c r="U23523" s="6">
        <v>3</v>
      </c>
      <c r="V23523" s="6">
        <v>5</v>
      </c>
    </row>
    <row r="23524" spans="1:22" x14ac:dyDescent="0.35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  <c r="S23524" s="5">
        <v>34919</v>
      </c>
      <c r="T23524" s="5">
        <v>14</v>
      </c>
      <c r="U23524" s="5">
        <v>3</v>
      </c>
      <c r="V23524" s="5">
        <v>9</v>
      </c>
    </row>
    <row r="23525" spans="1:22" x14ac:dyDescent="0.35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  <c r="S23525" s="6">
        <v>10875</v>
      </c>
      <c r="T23525" s="6">
        <v>35</v>
      </c>
      <c r="U23525" s="6">
        <v>1</v>
      </c>
      <c r="V23525" s="6">
        <v>6</v>
      </c>
    </row>
    <row r="23526" spans="1:22" x14ac:dyDescent="0.35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  <c r="S23526" s="5">
        <v>10159</v>
      </c>
      <c r="T23526" s="5">
        <v>19</v>
      </c>
      <c r="U23526" s="5">
        <v>1</v>
      </c>
      <c r="V23526" s="5">
        <v>8</v>
      </c>
    </row>
    <row r="23527" spans="1:22" x14ac:dyDescent="0.35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  <c r="S23527" s="6">
        <v>41068</v>
      </c>
      <c r="T23527" s="6">
        <v>38</v>
      </c>
      <c r="U23527" s="6">
        <v>3</v>
      </c>
      <c r="V23527" s="6">
        <v>10</v>
      </c>
    </row>
    <row r="23528" spans="1:22" x14ac:dyDescent="0.35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  <c r="S23528" s="5">
        <v>22004</v>
      </c>
      <c r="T23528" s="5">
        <v>21</v>
      </c>
      <c r="U23528" s="5">
        <v>4</v>
      </c>
      <c r="V23528" s="5">
        <v>3</v>
      </c>
    </row>
    <row r="23529" spans="1:22" x14ac:dyDescent="0.35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  <c r="S23529" s="6">
        <v>26255</v>
      </c>
      <c r="T23529" s="6">
        <v>14</v>
      </c>
      <c r="U23529" s="6">
        <v>3</v>
      </c>
      <c r="V23529" s="6">
        <v>4</v>
      </c>
    </row>
    <row r="23530" spans="1:22" x14ac:dyDescent="0.35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  <c r="S23530" s="5">
        <v>15732</v>
      </c>
      <c r="T23530" s="5">
        <v>38</v>
      </c>
      <c r="U23530" s="5">
        <v>4</v>
      </c>
      <c r="V23530" s="5">
        <v>2</v>
      </c>
    </row>
    <row r="23531" spans="1:22" x14ac:dyDescent="0.35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  <c r="S23531" s="6">
        <v>12777</v>
      </c>
      <c r="T23531" s="6">
        <v>27</v>
      </c>
      <c r="U23531" s="6">
        <v>1</v>
      </c>
      <c r="V23531" s="6">
        <v>1</v>
      </c>
    </row>
    <row r="23532" spans="1:22" x14ac:dyDescent="0.35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  <c r="S23532" s="5">
        <v>50216</v>
      </c>
      <c r="T23532" s="5">
        <v>28</v>
      </c>
      <c r="U23532" s="5">
        <v>1</v>
      </c>
      <c r="V23532" s="5">
        <v>7</v>
      </c>
    </row>
    <row r="23533" spans="1:22" x14ac:dyDescent="0.35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  <c r="S23533" s="6">
        <v>27339</v>
      </c>
      <c r="T23533" s="6">
        <v>12</v>
      </c>
      <c r="U23533" s="6">
        <v>3</v>
      </c>
      <c r="V23533" s="6">
        <v>5</v>
      </c>
    </row>
    <row r="23534" spans="1:22" x14ac:dyDescent="0.35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  <c r="S23534" s="5">
        <v>29750</v>
      </c>
      <c r="T23534" s="5">
        <v>22</v>
      </c>
      <c r="U23534" s="5">
        <v>2</v>
      </c>
      <c r="V23534" s="5">
        <v>5</v>
      </c>
    </row>
    <row r="23535" spans="1:22" x14ac:dyDescent="0.35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  <c r="S23535" s="6">
        <v>17457</v>
      </c>
      <c r="T23535" s="6">
        <v>16</v>
      </c>
      <c r="U23535" s="6">
        <v>1</v>
      </c>
      <c r="V23535" s="6">
        <v>4</v>
      </c>
    </row>
    <row r="23536" spans="1:22" x14ac:dyDescent="0.35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  <c r="S23536" s="5">
        <v>28204</v>
      </c>
      <c r="T23536" s="5">
        <v>30</v>
      </c>
      <c r="U23536" s="5">
        <v>1</v>
      </c>
      <c r="V23536" s="5">
        <v>2</v>
      </c>
    </row>
    <row r="23537" spans="1:22" x14ac:dyDescent="0.35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  <c r="S23537" s="6">
        <v>22600</v>
      </c>
      <c r="T23537" s="6">
        <v>39</v>
      </c>
      <c r="U23537" s="6">
        <v>2</v>
      </c>
      <c r="V23537" s="6">
        <v>2</v>
      </c>
    </row>
    <row r="23538" spans="1:22" x14ac:dyDescent="0.35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  <c r="S23538" s="5">
        <v>48973</v>
      </c>
      <c r="T23538" s="5">
        <v>17</v>
      </c>
      <c r="U23538" s="5">
        <v>1</v>
      </c>
      <c r="V23538" s="5">
        <v>4</v>
      </c>
    </row>
    <row r="23539" spans="1:22" x14ac:dyDescent="0.35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  <c r="S23539" s="6">
        <v>10184</v>
      </c>
      <c r="T23539" s="6">
        <v>35</v>
      </c>
      <c r="U23539" s="6">
        <v>2</v>
      </c>
      <c r="V23539" s="6">
        <v>6</v>
      </c>
    </row>
    <row r="23540" spans="1:22" x14ac:dyDescent="0.35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  <c r="S23540" s="5">
        <v>6451</v>
      </c>
      <c r="T23540" s="5">
        <v>23</v>
      </c>
      <c r="U23540" s="5">
        <v>4</v>
      </c>
      <c r="V23540" s="5">
        <v>12</v>
      </c>
    </row>
    <row r="23541" spans="1:22" x14ac:dyDescent="0.35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  <c r="S23541" s="6">
        <v>28446</v>
      </c>
      <c r="T23541" s="6">
        <v>37</v>
      </c>
      <c r="U23541" s="6">
        <v>1</v>
      </c>
      <c r="V23541" s="6">
        <v>8</v>
      </c>
    </row>
    <row r="23542" spans="1:22" x14ac:dyDescent="0.35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  <c r="S23542" s="5">
        <v>19202</v>
      </c>
      <c r="T23542" s="5">
        <v>18</v>
      </c>
      <c r="U23542" s="5">
        <v>2</v>
      </c>
      <c r="V23542" s="5">
        <v>2</v>
      </c>
    </row>
    <row r="23543" spans="1:22" x14ac:dyDescent="0.35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  <c r="S23543" s="6">
        <v>20703</v>
      </c>
      <c r="T23543" s="6">
        <v>14</v>
      </c>
      <c r="U23543" s="6">
        <v>1</v>
      </c>
      <c r="V23543" s="6">
        <v>8</v>
      </c>
    </row>
    <row r="23544" spans="1:22" x14ac:dyDescent="0.35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  <c r="S23544" s="5">
        <v>39361</v>
      </c>
      <c r="T23544" s="5">
        <v>27</v>
      </c>
      <c r="U23544" s="5">
        <v>2</v>
      </c>
      <c r="V23544" s="5">
        <v>11</v>
      </c>
    </row>
    <row r="23545" spans="1:22" x14ac:dyDescent="0.35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  <c r="S23545" s="6">
        <v>39443</v>
      </c>
      <c r="T23545" s="6">
        <v>15</v>
      </c>
      <c r="U23545" s="6">
        <v>4</v>
      </c>
      <c r="V23545" s="6">
        <v>6</v>
      </c>
    </row>
    <row r="23546" spans="1:22" x14ac:dyDescent="0.35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  <c r="S23546" s="5">
        <v>49373</v>
      </c>
      <c r="T23546" s="5">
        <v>19</v>
      </c>
      <c r="U23546" s="5">
        <v>3</v>
      </c>
      <c r="V23546" s="5">
        <v>8</v>
      </c>
    </row>
    <row r="23547" spans="1:22" x14ac:dyDescent="0.35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  <c r="S23547" s="6">
        <v>23977</v>
      </c>
      <c r="T23547" s="6">
        <v>18</v>
      </c>
      <c r="U23547" s="6">
        <v>1</v>
      </c>
      <c r="V23547" s="6">
        <v>2</v>
      </c>
    </row>
    <row r="23548" spans="1:22" x14ac:dyDescent="0.35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  <c r="S23548" s="5">
        <v>1701</v>
      </c>
      <c r="T23548" s="5">
        <v>17</v>
      </c>
      <c r="U23548" s="5">
        <v>4</v>
      </c>
      <c r="V23548" s="5">
        <v>9</v>
      </c>
    </row>
    <row r="23549" spans="1:22" x14ac:dyDescent="0.35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  <c r="S23549" s="6">
        <v>2436</v>
      </c>
      <c r="T23549" s="6">
        <v>28</v>
      </c>
      <c r="U23549" s="6">
        <v>4</v>
      </c>
      <c r="V23549" s="6">
        <v>11</v>
      </c>
    </row>
    <row r="23550" spans="1:22" x14ac:dyDescent="0.35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  <c r="S23550" s="5">
        <v>31279</v>
      </c>
      <c r="T23550" s="5">
        <v>27</v>
      </c>
      <c r="U23550" s="5">
        <v>1</v>
      </c>
      <c r="V23550" s="5">
        <v>10</v>
      </c>
    </row>
    <row r="23551" spans="1:22" x14ac:dyDescent="0.35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  <c r="S23551" s="6">
        <v>35851</v>
      </c>
      <c r="T23551" s="6">
        <v>26</v>
      </c>
      <c r="U23551" s="6">
        <v>3</v>
      </c>
      <c r="V23551" s="6">
        <v>5</v>
      </c>
    </row>
    <row r="23552" spans="1:22" x14ac:dyDescent="0.35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  <c r="S23552" s="5">
        <v>44206</v>
      </c>
      <c r="T23552" s="5">
        <v>20</v>
      </c>
      <c r="U23552" s="5">
        <v>3</v>
      </c>
      <c r="V23552" s="5">
        <v>1</v>
      </c>
    </row>
    <row r="23553" spans="1:22" x14ac:dyDescent="0.35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  <c r="S23553" s="6">
        <v>15241</v>
      </c>
      <c r="T23553" s="6">
        <v>40</v>
      </c>
      <c r="U23553" s="6">
        <v>3</v>
      </c>
      <c r="V23553" s="6">
        <v>4</v>
      </c>
    </row>
    <row r="23554" spans="1:22" x14ac:dyDescent="0.35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  <c r="S23554" s="5">
        <v>6387</v>
      </c>
      <c r="T23554" s="5">
        <v>15</v>
      </c>
      <c r="U23554" s="5">
        <v>2</v>
      </c>
      <c r="V23554" s="5">
        <v>12</v>
      </c>
    </row>
    <row r="23555" spans="1:22" x14ac:dyDescent="0.35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  <c r="S23555" s="6">
        <v>33155</v>
      </c>
      <c r="T23555" s="6">
        <v>27</v>
      </c>
      <c r="U23555" s="6">
        <v>4</v>
      </c>
      <c r="V23555" s="6">
        <v>10</v>
      </c>
    </row>
    <row r="23556" spans="1:22" x14ac:dyDescent="0.35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  <c r="S23556" s="5">
        <v>42624</v>
      </c>
      <c r="T23556" s="5">
        <v>16</v>
      </c>
      <c r="U23556" s="5">
        <v>3</v>
      </c>
      <c r="V23556" s="5">
        <v>8</v>
      </c>
    </row>
    <row r="23557" spans="1:22" x14ac:dyDescent="0.35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  <c r="S23557" s="6">
        <v>15495</v>
      </c>
      <c r="T23557" s="6">
        <v>17</v>
      </c>
      <c r="U23557" s="6">
        <v>2</v>
      </c>
      <c r="V23557" s="6">
        <v>9</v>
      </c>
    </row>
    <row r="23558" spans="1:22" x14ac:dyDescent="0.35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  <c r="S23558" s="5">
        <v>37710</v>
      </c>
      <c r="T23558" s="5">
        <v>23</v>
      </c>
      <c r="U23558" s="5">
        <v>4</v>
      </c>
      <c r="V23558" s="5">
        <v>3</v>
      </c>
    </row>
    <row r="23559" spans="1:22" x14ac:dyDescent="0.35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  <c r="S23559" s="6">
        <v>7011</v>
      </c>
      <c r="T23559" s="6">
        <v>33</v>
      </c>
      <c r="U23559" s="6">
        <v>2</v>
      </c>
      <c r="V23559" s="6">
        <v>11</v>
      </c>
    </row>
    <row r="23560" spans="1:22" x14ac:dyDescent="0.35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  <c r="S23560" s="5">
        <v>8379</v>
      </c>
      <c r="T23560" s="5">
        <v>37</v>
      </c>
      <c r="U23560" s="5">
        <v>2</v>
      </c>
      <c r="V23560" s="5">
        <v>1</v>
      </c>
    </row>
    <row r="23561" spans="1:22" x14ac:dyDescent="0.35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  <c r="S23561" s="6">
        <v>2869</v>
      </c>
      <c r="T23561" s="6">
        <v>14</v>
      </c>
      <c r="U23561" s="6">
        <v>4</v>
      </c>
      <c r="V23561" s="6">
        <v>12</v>
      </c>
    </row>
    <row r="23562" spans="1:22" x14ac:dyDescent="0.35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  <c r="S23562" s="5">
        <v>7551</v>
      </c>
      <c r="T23562" s="5">
        <v>40</v>
      </c>
      <c r="U23562" s="5">
        <v>3</v>
      </c>
      <c r="V23562" s="5">
        <v>5</v>
      </c>
    </row>
    <row r="23563" spans="1:22" x14ac:dyDescent="0.35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  <c r="S23563" s="6">
        <v>2268</v>
      </c>
      <c r="T23563" s="6">
        <v>18</v>
      </c>
      <c r="U23563" s="6">
        <v>4</v>
      </c>
      <c r="V23563" s="6">
        <v>7</v>
      </c>
    </row>
    <row r="23564" spans="1:22" x14ac:dyDescent="0.35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  <c r="S23564" s="5">
        <v>21805</v>
      </c>
      <c r="T23564" s="5">
        <v>31</v>
      </c>
      <c r="U23564" s="5">
        <v>2</v>
      </c>
      <c r="V23564" s="5">
        <v>3</v>
      </c>
    </row>
    <row r="23565" spans="1:22" x14ac:dyDescent="0.35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  <c r="S23565" s="6">
        <v>5968</v>
      </c>
      <c r="T23565" s="6">
        <v>17</v>
      </c>
      <c r="U23565" s="6">
        <v>2</v>
      </c>
      <c r="V23565" s="6">
        <v>8</v>
      </c>
    </row>
    <row r="23566" spans="1:22" x14ac:dyDescent="0.35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  <c r="S23566" s="5">
        <v>35217</v>
      </c>
      <c r="T23566" s="5">
        <v>31</v>
      </c>
      <c r="U23566" s="5">
        <v>2</v>
      </c>
      <c r="V23566" s="5">
        <v>3</v>
      </c>
    </row>
    <row r="23567" spans="1:22" x14ac:dyDescent="0.35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  <c r="S23567" s="6">
        <v>47325</v>
      </c>
      <c r="T23567" s="6">
        <v>20</v>
      </c>
      <c r="U23567" s="6">
        <v>3</v>
      </c>
      <c r="V23567" s="6">
        <v>6</v>
      </c>
    </row>
    <row r="23568" spans="1:22" x14ac:dyDescent="0.35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  <c r="S23568" s="5">
        <v>4775</v>
      </c>
      <c r="T23568" s="5">
        <v>37</v>
      </c>
      <c r="U23568" s="5">
        <v>3</v>
      </c>
      <c r="V23568" s="5">
        <v>6</v>
      </c>
    </row>
    <row r="23569" spans="1:22" x14ac:dyDescent="0.35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  <c r="S23569" s="6">
        <v>11573</v>
      </c>
      <c r="T23569" s="6">
        <v>14</v>
      </c>
      <c r="U23569" s="6">
        <v>2</v>
      </c>
      <c r="V23569" s="6">
        <v>4</v>
      </c>
    </row>
    <row r="23570" spans="1:22" x14ac:dyDescent="0.35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  <c r="S23570" s="5">
        <v>9843</v>
      </c>
      <c r="T23570" s="5">
        <v>17</v>
      </c>
      <c r="U23570" s="5">
        <v>4</v>
      </c>
      <c r="V23570" s="5">
        <v>7</v>
      </c>
    </row>
    <row r="23571" spans="1:22" x14ac:dyDescent="0.35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  <c r="S23571" s="6">
        <v>4213</v>
      </c>
      <c r="T23571" s="6">
        <v>15</v>
      </c>
      <c r="U23571" s="6">
        <v>2</v>
      </c>
      <c r="V23571" s="6">
        <v>11</v>
      </c>
    </row>
    <row r="23572" spans="1:22" x14ac:dyDescent="0.35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  <c r="S23572" s="5">
        <v>1409</v>
      </c>
      <c r="T23572" s="5">
        <v>30</v>
      </c>
      <c r="U23572" s="5">
        <v>3</v>
      </c>
      <c r="V23572" s="5">
        <v>11</v>
      </c>
    </row>
    <row r="23573" spans="1:22" x14ac:dyDescent="0.35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  <c r="S23573" s="6">
        <v>19347</v>
      </c>
      <c r="T23573" s="6">
        <v>21</v>
      </c>
      <c r="U23573" s="6">
        <v>2</v>
      </c>
      <c r="V23573" s="6">
        <v>7</v>
      </c>
    </row>
    <row r="23574" spans="1:22" x14ac:dyDescent="0.35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  <c r="S23574" s="5">
        <v>14704</v>
      </c>
      <c r="T23574" s="5">
        <v>17</v>
      </c>
      <c r="U23574" s="5">
        <v>4</v>
      </c>
      <c r="V23574" s="5">
        <v>2</v>
      </c>
    </row>
    <row r="23575" spans="1:22" x14ac:dyDescent="0.35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  <c r="S23575" s="6">
        <v>47027</v>
      </c>
      <c r="T23575" s="6">
        <v>30</v>
      </c>
      <c r="U23575" s="6">
        <v>1</v>
      </c>
      <c r="V23575" s="6">
        <v>11</v>
      </c>
    </row>
    <row r="23576" spans="1:22" x14ac:dyDescent="0.35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  <c r="S23576" s="5">
        <v>32472</v>
      </c>
      <c r="T23576" s="5">
        <v>12</v>
      </c>
      <c r="U23576" s="5">
        <v>2</v>
      </c>
      <c r="V23576" s="5">
        <v>4</v>
      </c>
    </row>
    <row r="23577" spans="1:22" x14ac:dyDescent="0.35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  <c r="S23577" s="6">
        <v>11086</v>
      </c>
      <c r="T23577" s="6">
        <v>28</v>
      </c>
      <c r="U23577" s="6">
        <v>4</v>
      </c>
      <c r="V23577" s="6">
        <v>10</v>
      </c>
    </row>
    <row r="23578" spans="1:22" x14ac:dyDescent="0.35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  <c r="S23578" s="5">
        <v>37302</v>
      </c>
      <c r="T23578" s="5">
        <v>23</v>
      </c>
      <c r="U23578" s="5">
        <v>4</v>
      </c>
      <c r="V23578" s="5">
        <v>9</v>
      </c>
    </row>
    <row r="23579" spans="1:22" x14ac:dyDescent="0.35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  <c r="S23579" s="6">
        <v>7451</v>
      </c>
      <c r="T23579" s="6">
        <v>22</v>
      </c>
      <c r="U23579" s="6">
        <v>2</v>
      </c>
      <c r="V23579" s="6">
        <v>4</v>
      </c>
    </row>
    <row r="23580" spans="1:22" x14ac:dyDescent="0.35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  <c r="S23580" s="5">
        <v>17249</v>
      </c>
      <c r="T23580" s="5">
        <v>23</v>
      </c>
      <c r="U23580" s="5">
        <v>1</v>
      </c>
      <c r="V23580" s="5">
        <v>9</v>
      </c>
    </row>
    <row r="23581" spans="1:22" x14ac:dyDescent="0.35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  <c r="S23581" s="6">
        <v>36300</v>
      </c>
      <c r="T23581" s="6">
        <v>12</v>
      </c>
      <c r="U23581" s="6">
        <v>4</v>
      </c>
      <c r="V23581" s="6">
        <v>5</v>
      </c>
    </row>
    <row r="23582" spans="1:22" x14ac:dyDescent="0.35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  <c r="S23582" s="5">
        <v>42698</v>
      </c>
      <c r="T23582" s="5">
        <v>28</v>
      </c>
      <c r="U23582" s="5">
        <v>4</v>
      </c>
      <c r="V23582" s="5">
        <v>4</v>
      </c>
    </row>
    <row r="23583" spans="1:22" x14ac:dyDescent="0.35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  <c r="S23583" s="6">
        <v>11584</v>
      </c>
      <c r="T23583" s="6">
        <v>36</v>
      </c>
      <c r="U23583" s="6">
        <v>3</v>
      </c>
      <c r="V23583" s="6">
        <v>2</v>
      </c>
    </row>
    <row r="23584" spans="1:22" x14ac:dyDescent="0.35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  <c r="S23584" s="5">
        <v>44694</v>
      </c>
      <c r="T23584" s="5">
        <v>40</v>
      </c>
      <c r="U23584" s="5">
        <v>3</v>
      </c>
      <c r="V23584" s="5">
        <v>3</v>
      </c>
    </row>
    <row r="23585" spans="1:22" x14ac:dyDescent="0.35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  <c r="S23585" s="6">
        <v>23855</v>
      </c>
      <c r="T23585" s="6">
        <v>14</v>
      </c>
      <c r="U23585" s="6">
        <v>4</v>
      </c>
      <c r="V23585" s="6">
        <v>5</v>
      </c>
    </row>
    <row r="23586" spans="1:22" x14ac:dyDescent="0.35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  <c r="S23586" s="5">
        <v>12935</v>
      </c>
      <c r="T23586" s="5">
        <v>17</v>
      </c>
      <c r="U23586" s="5">
        <v>1</v>
      </c>
      <c r="V23586" s="5">
        <v>5</v>
      </c>
    </row>
    <row r="23587" spans="1:22" x14ac:dyDescent="0.35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  <c r="S23587" s="6">
        <v>2413</v>
      </c>
      <c r="T23587" s="6">
        <v>35</v>
      </c>
      <c r="U23587" s="6">
        <v>2</v>
      </c>
      <c r="V23587" s="6">
        <v>7</v>
      </c>
    </row>
    <row r="23588" spans="1:22" x14ac:dyDescent="0.35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  <c r="S23588" s="5">
        <v>2341</v>
      </c>
      <c r="T23588" s="5">
        <v>36</v>
      </c>
      <c r="U23588" s="5">
        <v>1</v>
      </c>
      <c r="V23588" s="5">
        <v>7</v>
      </c>
    </row>
    <row r="23589" spans="1:22" x14ac:dyDescent="0.35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  <c r="S23589" s="6">
        <v>35149</v>
      </c>
      <c r="T23589" s="6">
        <v>28</v>
      </c>
      <c r="U23589" s="6">
        <v>2</v>
      </c>
      <c r="V23589" s="6">
        <v>1</v>
      </c>
    </row>
    <row r="23590" spans="1:22" x14ac:dyDescent="0.35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  <c r="S23590" s="5">
        <v>30066</v>
      </c>
      <c r="T23590" s="5">
        <v>17</v>
      </c>
      <c r="U23590" s="5">
        <v>1</v>
      </c>
      <c r="V23590" s="5">
        <v>6</v>
      </c>
    </row>
    <row r="23591" spans="1:22" x14ac:dyDescent="0.35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  <c r="S23591" s="6">
        <v>27843</v>
      </c>
      <c r="T23591" s="6">
        <v>26</v>
      </c>
      <c r="U23591" s="6">
        <v>4</v>
      </c>
      <c r="V23591" s="6">
        <v>10</v>
      </c>
    </row>
    <row r="23592" spans="1:22" x14ac:dyDescent="0.35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  <c r="S23592" s="5">
        <v>36518</v>
      </c>
      <c r="T23592" s="5">
        <v>20</v>
      </c>
      <c r="U23592" s="5">
        <v>3</v>
      </c>
      <c r="V23592" s="5">
        <v>5</v>
      </c>
    </row>
    <row r="23593" spans="1:22" x14ac:dyDescent="0.35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  <c r="S23593" s="6">
        <v>9458</v>
      </c>
      <c r="T23593" s="6">
        <v>17</v>
      </c>
      <c r="U23593" s="6">
        <v>2</v>
      </c>
      <c r="V23593" s="6">
        <v>8</v>
      </c>
    </row>
    <row r="23594" spans="1:22" x14ac:dyDescent="0.35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  <c r="S23594" s="5">
        <v>45694</v>
      </c>
      <c r="T23594" s="5">
        <v>39</v>
      </c>
      <c r="U23594" s="5">
        <v>1</v>
      </c>
      <c r="V23594" s="5">
        <v>7</v>
      </c>
    </row>
    <row r="23595" spans="1:22" x14ac:dyDescent="0.35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  <c r="S23595" s="6">
        <v>42101</v>
      </c>
      <c r="T23595" s="6">
        <v>14</v>
      </c>
      <c r="U23595" s="6">
        <v>3</v>
      </c>
      <c r="V23595" s="6">
        <v>9</v>
      </c>
    </row>
    <row r="23596" spans="1:22" x14ac:dyDescent="0.35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  <c r="S23596" s="5">
        <v>9596</v>
      </c>
      <c r="T23596" s="5">
        <v>37</v>
      </c>
      <c r="U23596" s="5">
        <v>2</v>
      </c>
      <c r="V23596" s="5">
        <v>4</v>
      </c>
    </row>
    <row r="23597" spans="1:22" x14ac:dyDescent="0.35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  <c r="S23597" s="6">
        <v>28747</v>
      </c>
      <c r="T23597" s="6">
        <v>16</v>
      </c>
      <c r="U23597" s="6">
        <v>4</v>
      </c>
      <c r="V23597" s="6">
        <v>10</v>
      </c>
    </row>
    <row r="23598" spans="1:22" x14ac:dyDescent="0.35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  <c r="S23598" s="5">
        <v>16403</v>
      </c>
      <c r="T23598" s="5">
        <v>30</v>
      </c>
      <c r="U23598" s="5">
        <v>1</v>
      </c>
      <c r="V23598" s="5">
        <v>7</v>
      </c>
    </row>
    <row r="23599" spans="1:22" x14ac:dyDescent="0.35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  <c r="S23599" s="6">
        <v>22086</v>
      </c>
      <c r="T23599" s="6">
        <v>31</v>
      </c>
      <c r="U23599" s="6">
        <v>4</v>
      </c>
      <c r="V23599" s="6">
        <v>7</v>
      </c>
    </row>
    <row r="23600" spans="1:22" x14ac:dyDescent="0.35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  <c r="S23600" s="5">
        <v>4533</v>
      </c>
      <c r="T23600" s="5">
        <v>13</v>
      </c>
      <c r="U23600" s="5">
        <v>3</v>
      </c>
      <c r="V23600" s="5">
        <v>2</v>
      </c>
    </row>
    <row r="23601" spans="1:22" x14ac:dyDescent="0.35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  <c r="S23601" s="6">
        <v>11678</v>
      </c>
      <c r="T23601" s="6">
        <v>23</v>
      </c>
      <c r="U23601" s="6">
        <v>3</v>
      </c>
      <c r="V23601" s="6">
        <v>6</v>
      </c>
    </row>
    <row r="23602" spans="1:22" x14ac:dyDescent="0.35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  <c r="S23602" s="5">
        <v>19174</v>
      </c>
      <c r="T23602" s="5">
        <v>30</v>
      </c>
      <c r="U23602" s="5">
        <v>3</v>
      </c>
      <c r="V23602" s="5">
        <v>5</v>
      </c>
    </row>
    <row r="23603" spans="1:22" x14ac:dyDescent="0.35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  <c r="S23603" s="6">
        <v>29976</v>
      </c>
      <c r="T23603" s="6">
        <v>15</v>
      </c>
      <c r="U23603" s="6">
        <v>3</v>
      </c>
      <c r="V23603" s="6">
        <v>3</v>
      </c>
    </row>
    <row r="23604" spans="1:22" x14ac:dyDescent="0.35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  <c r="S23604" s="5">
        <v>38762</v>
      </c>
      <c r="T23604" s="5">
        <v>14</v>
      </c>
      <c r="U23604" s="5">
        <v>2</v>
      </c>
      <c r="V23604" s="5">
        <v>13</v>
      </c>
    </row>
    <row r="23605" spans="1:22" x14ac:dyDescent="0.35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  <c r="S23605" s="6">
        <v>28786</v>
      </c>
      <c r="T23605" s="6">
        <v>19</v>
      </c>
      <c r="U23605" s="6">
        <v>1</v>
      </c>
      <c r="V23605" s="6">
        <v>10</v>
      </c>
    </row>
    <row r="23606" spans="1:22" x14ac:dyDescent="0.35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  <c r="S23606" s="5">
        <v>13380</v>
      </c>
      <c r="T23606" s="5">
        <v>13</v>
      </c>
      <c r="U23606" s="5">
        <v>4</v>
      </c>
      <c r="V23606" s="5">
        <v>1</v>
      </c>
    </row>
    <row r="23607" spans="1:22" x14ac:dyDescent="0.35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  <c r="S23607" s="6">
        <v>36374</v>
      </c>
      <c r="T23607" s="6">
        <v>13</v>
      </c>
      <c r="U23607" s="6">
        <v>2</v>
      </c>
      <c r="V23607" s="6">
        <v>10</v>
      </c>
    </row>
    <row r="23608" spans="1:22" x14ac:dyDescent="0.35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  <c r="S23608" s="5">
        <v>13190</v>
      </c>
      <c r="T23608" s="5">
        <v>28</v>
      </c>
      <c r="U23608" s="5">
        <v>2</v>
      </c>
      <c r="V23608" s="5">
        <v>3</v>
      </c>
    </row>
    <row r="23609" spans="1:22" x14ac:dyDescent="0.35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  <c r="S23609" s="6">
        <v>17681</v>
      </c>
      <c r="T23609" s="6">
        <v>15</v>
      </c>
      <c r="U23609" s="6">
        <v>1</v>
      </c>
      <c r="V23609" s="6">
        <v>7</v>
      </c>
    </row>
    <row r="23610" spans="1:22" x14ac:dyDescent="0.35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  <c r="S23610" s="5">
        <v>2199</v>
      </c>
      <c r="T23610" s="5">
        <v>17</v>
      </c>
      <c r="U23610" s="5">
        <v>3</v>
      </c>
      <c r="V23610" s="5">
        <v>5</v>
      </c>
    </row>
    <row r="23611" spans="1:22" x14ac:dyDescent="0.35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  <c r="S23611" s="6">
        <v>8855</v>
      </c>
      <c r="T23611" s="6">
        <v>17</v>
      </c>
      <c r="U23611" s="6">
        <v>1</v>
      </c>
      <c r="V23611" s="6">
        <v>13</v>
      </c>
    </row>
    <row r="23612" spans="1:22" x14ac:dyDescent="0.35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  <c r="S23612" s="5">
        <v>23820</v>
      </c>
      <c r="T23612" s="5">
        <v>28</v>
      </c>
      <c r="U23612" s="5">
        <v>2</v>
      </c>
      <c r="V23612" s="5">
        <v>5</v>
      </c>
    </row>
    <row r="23613" spans="1:22" x14ac:dyDescent="0.35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  <c r="S23613" s="6">
        <v>23953</v>
      </c>
      <c r="T23613" s="6">
        <v>20</v>
      </c>
      <c r="U23613" s="6">
        <v>4</v>
      </c>
      <c r="V23613" s="6">
        <v>10</v>
      </c>
    </row>
    <row r="23614" spans="1:22" x14ac:dyDescent="0.35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  <c r="S23614" s="5">
        <v>1388</v>
      </c>
      <c r="T23614" s="5">
        <v>38</v>
      </c>
      <c r="U23614" s="5">
        <v>2</v>
      </c>
      <c r="V23614" s="5">
        <v>12</v>
      </c>
    </row>
    <row r="23615" spans="1:22" x14ac:dyDescent="0.35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  <c r="S23615" s="6">
        <v>1035</v>
      </c>
      <c r="T23615" s="6">
        <v>27</v>
      </c>
      <c r="U23615" s="6">
        <v>3</v>
      </c>
      <c r="V23615" s="6">
        <v>4</v>
      </c>
    </row>
    <row r="23616" spans="1:22" x14ac:dyDescent="0.35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  <c r="S23616" s="5">
        <v>29192</v>
      </c>
      <c r="T23616" s="5">
        <v>13</v>
      </c>
      <c r="U23616" s="5">
        <v>3</v>
      </c>
      <c r="V23616" s="5">
        <v>12</v>
      </c>
    </row>
    <row r="23617" spans="1:22" x14ac:dyDescent="0.35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  <c r="S23617" s="6">
        <v>46865</v>
      </c>
      <c r="T23617" s="6">
        <v>21</v>
      </c>
      <c r="U23617" s="6">
        <v>2</v>
      </c>
      <c r="V23617" s="6">
        <v>1</v>
      </c>
    </row>
    <row r="23618" spans="1:22" x14ac:dyDescent="0.35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  <c r="S23618" s="5">
        <v>16169</v>
      </c>
      <c r="T23618" s="5">
        <v>33</v>
      </c>
      <c r="U23618" s="5">
        <v>4</v>
      </c>
      <c r="V23618" s="5">
        <v>6</v>
      </c>
    </row>
    <row r="23619" spans="1:22" x14ac:dyDescent="0.35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  <c r="S23619" s="6">
        <v>50564</v>
      </c>
      <c r="T23619" s="6">
        <v>14</v>
      </c>
      <c r="U23619" s="6">
        <v>2</v>
      </c>
      <c r="V23619" s="6">
        <v>8</v>
      </c>
    </row>
    <row r="23620" spans="1:22" x14ac:dyDescent="0.35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  <c r="S23620" s="5">
        <v>16221</v>
      </c>
      <c r="T23620" s="5">
        <v>13</v>
      </c>
      <c r="U23620" s="5">
        <v>3</v>
      </c>
      <c r="V23620" s="5">
        <v>8</v>
      </c>
    </row>
    <row r="23621" spans="1:22" x14ac:dyDescent="0.35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  <c r="S23621" s="6">
        <v>48184</v>
      </c>
      <c r="T23621" s="6">
        <v>22</v>
      </c>
      <c r="U23621" s="6">
        <v>2</v>
      </c>
      <c r="V23621" s="6">
        <v>10</v>
      </c>
    </row>
    <row r="23622" spans="1:22" x14ac:dyDescent="0.35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  <c r="S23622" s="5">
        <v>28381</v>
      </c>
      <c r="T23622" s="5">
        <v>21</v>
      </c>
      <c r="U23622" s="5">
        <v>1</v>
      </c>
      <c r="V23622" s="5">
        <v>13</v>
      </c>
    </row>
    <row r="23623" spans="1:22" x14ac:dyDescent="0.35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  <c r="S23623" s="6">
        <v>20564</v>
      </c>
      <c r="T23623" s="6">
        <v>21</v>
      </c>
      <c r="U23623" s="6">
        <v>2</v>
      </c>
      <c r="V23623" s="6">
        <v>11</v>
      </c>
    </row>
    <row r="23624" spans="1:22" x14ac:dyDescent="0.35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  <c r="S23624" s="5">
        <v>6037</v>
      </c>
      <c r="T23624" s="5">
        <v>21</v>
      </c>
      <c r="U23624" s="5">
        <v>3</v>
      </c>
      <c r="V23624" s="5">
        <v>8</v>
      </c>
    </row>
    <row r="23625" spans="1:22" x14ac:dyDescent="0.35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  <c r="S23625" s="6">
        <v>18143</v>
      </c>
      <c r="T23625" s="6">
        <v>14</v>
      </c>
      <c r="U23625" s="6">
        <v>4</v>
      </c>
      <c r="V23625" s="6">
        <v>12</v>
      </c>
    </row>
    <row r="23626" spans="1:22" x14ac:dyDescent="0.35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  <c r="S23626" s="5">
        <v>38632</v>
      </c>
      <c r="T23626" s="5">
        <v>29</v>
      </c>
      <c r="U23626" s="5">
        <v>3</v>
      </c>
      <c r="V23626" s="5">
        <v>12</v>
      </c>
    </row>
    <row r="23627" spans="1:22" x14ac:dyDescent="0.35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  <c r="S23627" s="6">
        <v>10920</v>
      </c>
      <c r="T23627" s="6">
        <v>13</v>
      </c>
      <c r="U23627" s="6">
        <v>2</v>
      </c>
      <c r="V23627" s="6">
        <v>5</v>
      </c>
    </row>
    <row r="23628" spans="1:22" x14ac:dyDescent="0.35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  <c r="S23628" s="5">
        <v>34065</v>
      </c>
      <c r="T23628" s="5">
        <v>23</v>
      </c>
      <c r="U23628" s="5">
        <v>4</v>
      </c>
      <c r="V23628" s="5">
        <v>13</v>
      </c>
    </row>
    <row r="23629" spans="1:22" x14ac:dyDescent="0.35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  <c r="S23629" s="6">
        <v>50452</v>
      </c>
      <c r="T23629" s="6">
        <v>37</v>
      </c>
      <c r="U23629" s="6">
        <v>4</v>
      </c>
      <c r="V23629" s="6">
        <v>5</v>
      </c>
    </row>
    <row r="23630" spans="1:22" x14ac:dyDescent="0.35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  <c r="S23630" s="5">
        <v>21193</v>
      </c>
      <c r="T23630" s="5">
        <v>23</v>
      </c>
      <c r="U23630" s="5">
        <v>4</v>
      </c>
      <c r="V23630" s="5">
        <v>5</v>
      </c>
    </row>
    <row r="23631" spans="1:22" x14ac:dyDescent="0.35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  <c r="S23631" s="6">
        <v>47319</v>
      </c>
      <c r="T23631" s="6">
        <v>22</v>
      </c>
      <c r="U23631" s="6">
        <v>1</v>
      </c>
      <c r="V23631" s="6">
        <v>10</v>
      </c>
    </row>
    <row r="23632" spans="1:22" x14ac:dyDescent="0.35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  <c r="S23632" s="5">
        <v>11617</v>
      </c>
      <c r="T23632" s="5">
        <v>21</v>
      </c>
      <c r="U23632" s="5">
        <v>4</v>
      </c>
      <c r="V23632" s="5">
        <v>11</v>
      </c>
    </row>
    <row r="23633" spans="1:22" x14ac:dyDescent="0.35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  <c r="S23633" s="6">
        <v>40120</v>
      </c>
      <c r="T23633" s="6">
        <v>19</v>
      </c>
      <c r="U23633" s="6">
        <v>2</v>
      </c>
      <c r="V23633" s="6">
        <v>2</v>
      </c>
    </row>
    <row r="23634" spans="1:22" x14ac:dyDescent="0.35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  <c r="S23634" s="5">
        <v>42670</v>
      </c>
      <c r="T23634" s="5">
        <v>28</v>
      </c>
      <c r="U23634" s="5">
        <v>1</v>
      </c>
      <c r="V23634" s="5">
        <v>9</v>
      </c>
    </row>
    <row r="23635" spans="1:22" x14ac:dyDescent="0.35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  <c r="S23635" s="6">
        <v>44986</v>
      </c>
      <c r="T23635" s="6">
        <v>33</v>
      </c>
      <c r="U23635" s="6">
        <v>3</v>
      </c>
      <c r="V23635" s="6">
        <v>8</v>
      </c>
    </row>
    <row r="23636" spans="1:22" x14ac:dyDescent="0.35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  <c r="S23636" s="5">
        <v>36638</v>
      </c>
      <c r="T23636" s="5">
        <v>17</v>
      </c>
      <c r="U23636" s="5">
        <v>1</v>
      </c>
      <c r="V23636" s="5">
        <v>11</v>
      </c>
    </row>
    <row r="23637" spans="1:22" x14ac:dyDescent="0.35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  <c r="S23637" s="6">
        <v>42339</v>
      </c>
      <c r="T23637" s="6">
        <v>19</v>
      </c>
      <c r="U23637" s="6">
        <v>4</v>
      </c>
      <c r="V23637" s="6">
        <v>6</v>
      </c>
    </row>
    <row r="23638" spans="1:22" x14ac:dyDescent="0.35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  <c r="S23638" s="5">
        <v>43424</v>
      </c>
      <c r="T23638" s="5">
        <v>35</v>
      </c>
      <c r="U23638" s="5">
        <v>2</v>
      </c>
      <c r="V23638" s="5">
        <v>12</v>
      </c>
    </row>
    <row r="23639" spans="1:22" x14ac:dyDescent="0.35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  <c r="S23639" s="6">
        <v>45452</v>
      </c>
      <c r="T23639" s="6">
        <v>16</v>
      </c>
      <c r="U23639" s="6">
        <v>3</v>
      </c>
      <c r="V23639" s="6">
        <v>2</v>
      </c>
    </row>
    <row r="23640" spans="1:22" x14ac:dyDescent="0.35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  <c r="S23640" s="5">
        <v>47486</v>
      </c>
      <c r="T23640" s="5">
        <v>15</v>
      </c>
      <c r="U23640" s="5">
        <v>4</v>
      </c>
      <c r="V23640" s="5">
        <v>10</v>
      </c>
    </row>
    <row r="23641" spans="1:22" x14ac:dyDescent="0.35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  <c r="S23641" s="6">
        <v>27437</v>
      </c>
      <c r="T23641" s="6">
        <v>23</v>
      </c>
      <c r="U23641" s="6">
        <v>1</v>
      </c>
      <c r="V23641" s="6">
        <v>12</v>
      </c>
    </row>
    <row r="23642" spans="1:22" x14ac:dyDescent="0.35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  <c r="S23642" s="5">
        <v>44671</v>
      </c>
      <c r="T23642" s="5">
        <v>37</v>
      </c>
      <c r="U23642" s="5">
        <v>1</v>
      </c>
      <c r="V23642" s="5">
        <v>8</v>
      </c>
    </row>
    <row r="23643" spans="1:22" x14ac:dyDescent="0.35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  <c r="S23643" s="6">
        <v>37384</v>
      </c>
      <c r="T23643" s="6">
        <v>22</v>
      </c>
      <c r="U23643" s="6">
        <v>1</v>
      </c>
      <c r="V23643" s="6">
        <v>3</v>
      </c>
    </row>
    <row r="23644" spans="1:22" x14ac:dyDescent="0.35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  <c r="S23644" s="5">
        <v>16963</v>
      </c>
      <c r="T23644" s="5">
        <v>28</v>
      </c>
      <c r="U23644" s="5">
        <v>3</v>
      </c>
      <c r="V23644" s="5">
        <v>2</v>
      </c>
    </row>
    <row r="23645" spans="1:22" x14ac:dyDescent="0.35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  <c r="S23645" s="6">
        <v>36692</v>
      </c>
      <c r="T23645" s="6">
        <v>39</v>
      </c>
      <c r="U23645" s="6">
        <v>2</v>
      </c>
      <c r="V23645" s="6">
        <v>4</v>
      </c>
    </row>
    <row r="23646" spans="1:22" x14ac:dyDescent="0.35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  <c r="S23646" s="5">
        <v>34150</v>
      </c>
      <c r="T23646" s="5">
        <v>17</v>
      </c>
      <c r="U23646" s="5">
        <v>1</v>
      </c>
      <c r="V23646" s="5">
        <v>7</v>
      </c>
    </row>
    <row r="23647" spans="1:22" x14ac:dyDescent="0.35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  <c r="S23647" s="6">
        <v>35737</v>
      </c>
      <c r="T23647" s="6">
        <v>18</v>
      </c>
      <c r="U23647" s="6">
        <v>3</v>
      </c>
      <c r="V23647" s="6">
        <v>2</v>
      </c>
    </row>
    <row r="23648" spans="1:22" x14ac:dyDescent="0.35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  <c r="S23648" s="5">
        <v>47339</v>
      </c>
      <c r="T23648" s="5">
        <v>13</v>
      </c>
      <c r="U23648" s="5">
        <v>4</v>
      </c>
      <c r="V23648" s="5">
        <v>1</v>
      </c>
    </row>
    <row r="23649" spans="1:22" x14ac:dyDescent="0.35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  <c r="S23649" s="6">
        <v>43707</v>
      </c>
      <c r="T23649" s="6">
        <v>13</v>
      </c>
      <c r="U23649" s="6">
        <v>3</v>
      </c>
      <c r="V23649" s="6">
        <v>12</v>
      </c>
    </row>
    <row r="23650" spans="1:22" x14ac:dyDescent="0.35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  <c r="S23650" s="5">
        <v>43840</v>
      </c>
      <c r="T23650" s="5">
        <v>15</v>
      </c>
      <c r="U23650" s="5">
        <v>2</v>
      </c>
      <c r="V23650" s="5">
        <v>1</v>
      </c>
    </row>
    <row r="23651" spans="1:22" x14ac:dyDescent="0.35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  <c r="S23651" s="6">
        <v>7977</v>
      </c>
      <c r="T23651" s="6">
        <v>23</v>
      </c>
      <c r="U23651" s="6">
        <v>4</v>
      </c>
      <c r="V23651" s="6">
        <v>7</v>
      </c>
    </row>
    <row r="23652" spans="1:22" x14ac:dyDescent="0.35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  <c r="S23652" s="5">
        <v>24316</v>
      </c>
      <c r="T23652" s="5">
        <v>18</v>
      </c>
      <c r="U23652" s="5">
        <v>1</v>
      </c>
      <c r="V23652" s="5">
        <v>5</v>
      </c>
    </row>
    <row r="23653" spans="1:22" x14ac:dyDescent="0.35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  <c r="S23653" s="6">
        <v>31797</v>
      </c>
      <c r="T23653" s="6">
        <v>15</v>
      </c>
      <c r="U23653" s="6">
        <v>3</v>
      </c>
      <c r="V23653" s="6">
        <v>13</v>
      </c>
    </row>
    <row r="23654" spans="1:22" x14ac:dyDescent="0.35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  <c r="S23654" s="5">
        <v>44855</v>
      </c>
      <c r="T23654" s="5">
        <v>20</v>
      </c>
      <c r="U23654" s="5">
        <v>3</v>
      </c>
      <c r="V23654" s="5">
        <v>5</v>
      </c>
    </row>
    <row r="23655" spans="1:22" x14ac:dyDescent="0.35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  <c r="S23655" s="6">
        <v>17492</v>
      </c>
      <c r="T23655" s="6">
        <v>19</v>
      </c>
      <c r="U23655" s="6">
        <v>2</v>
      </c>
      <c r="V23655" s="6">
        <v>3</v>
      </c>
    </row>
    <row r="23656" spans="1:22" x14ac:dyDescent="0.35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  <c r="S23656" s="5">
        <v>12652</v>
      </c>
      <c r="T23656" s="5">
        <v>27</v>
      </c>
      <c r="U23656" s="5">
        <v>2</v>
      </c>
      <c r="V23656" s="5">
        <v>2</v>
      </c>
    </row>
    <row r="23657" spans="1:22" x14ac:dyDescent="0.35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  <c r="S23657" s="6">
        <v>13624</v>
      </c>
      <c r="T23657" s="6">
        <v>15</v>
      </c>
      <c r="U23657" s="6">
        <v>3</v>
      </c>
      <c r="V23657" s="6">
        <v>1</v>
      </c>
    </row>
    <row r="23658" spans="1:22" x14ac:dyDescent="0.35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  <c r="S23658" s="5">
        <v>45400</v>
      </c>
      <c r="T23658" s="5">
        <v>35</v>
      </c>
      <c r="U23658" s="5">
        <v>1</v>
      </c>
      <c r="V23658" s="5">
        <v>7</v>
      </c>
    </row>
    <row r="23659" spans="1:22" x14ac:dyDescent="0.35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  <c r="S23659" s="6">
        <v>23318</v>
      </c>
      <c r="T23659" s="6">
        <v>26</v>
      </c>
      <c r="U23659" s="6">
        <v>3</v>
      </c>
      <c r="V23659" s="6">
        <v>13</v>
      </c>
    </row>
    <row r="23660" spans="1:22" x14ac:dyDescent="0.35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  <c r="S23660" s="5">
        <v>47768</v>
      </c>
      <c r="T23660" s="5">
        <v>37</v>
      </c>
      <c r="U23660" s="5">
        <v>3</v>
      </c>
      <c r="V23660" s="5">
        <v>12</v>
      </c>
    </row>
    <row r="23661" spans="1:22" x14ac:dyDescent="0.35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  <c r="S23661" s="6">
        <v>40542</v>
      </c>
      <c r="T23661" s="6">
        <v>30</v>
      </c>
      <c r="U23661" s="6">
        <v>1</v>
      </c>
      <c r="V23661" s="6">
        <v>13</v>
      </c>
    </row>
    <row r="23662" spans="1:22" x14ac:dyDescent="0.35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  <c r="S23662" s="5">
        <v>44801</v>
      </c>
      <c r="T23662" s="5">
        <v>20</v>
      </c>
      <c r="U23662" s="5">
        <v>2</v>
      </c>
      <c r="V23662" s="5">
        <v>13</v>
      </c>
    </row>
    <row r="23663" spans="1:22" x14ac:dyDescent="0.35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  <c r="S23663" s="6">
        <v>1974</v>
      </c>
      <c r="T23663" s="6">
        <v>24</v>
      </c>
      <c r="U23663" s="6">
        <v>3</v>
      </c>
      <c r="V23663" s="6">
        <v>12</v>
      </c>
    </row>
    <row r="23664" spans="1:22" x14ac:dyDescent="0.35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  <c r="S23664" s="5">
        <v>4001</v>
      </c>
      <c r="T23664" s="5">
        <v>21</v>
      </c>
      <c r="U23664" s="5">
        <v>2</v>
      </c>
      <c r="V23664" s="5">
        <v>3</v>
      </c>
    </row>
    <row r="23665" spans="1:22" x14ac:dyDescent="0.35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  <c r="S23665" s="6">
        <v>19971</v>
      </c>
      <c r="T23665" s="6">
        <v>27</v>
      </c>
      <c r="U23665" s="6">
        <v>3</v>
      </c>
      <c r="V23665" s="6">
        <v>3</v>
      </c>
    </row>
    <row r="23666" spans="1:22" x14ac:dyDescent="0.35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  <c r="S23666" s="5">
        <v>19990</v>
      </c>
      <c r="T23666" s="5">
        <v>23</v>
      </c>
      <c r="U23666" s="5">
        <v>4</v>
      </c>
      <c r="V23666" s="5">
        <v>9</v>
      </c>
    </row>
    <row r="23667" spans="1:22" x14ac:dyDescent="0.35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  <c r="S23667" s="6">
        <v>11830</v>
      </c>
      <c r="T23667" s="6">
        <v>15</v>
      </c>
      <c r="U23667" s="6">
        <v>1</v>
      </c>
      <c r="V23667" s="6">
        <v>1</v>
      </c>
    </row>
    <row r="23668" spans="1:22" x14ac:dyDescent="0.35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  <c r="S23668" s="5">
        <v>28915</v>
      </c>
      <c r="T23668" s="5">
        <v>14</v>
      </c>
      <c r="U23668" s="5">
        <v>2</v>
      </c>
      <c r="V23668" s="5">
        <v>11</v>
      </c>
    </row>
    <row r="23669" spans="1:22" x14ac:dyDescent="0.35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  <c r="S23669" s="6">
        <v>17728</v>
      </c>
      <c r="T23669" s="6">
        <v>39</v>
      </c>
      <c r="U23669" s="6">
        <v>3</v>
      </c>
      <c r="V23669" s="6">
        <v>11</v>
      </c>
    </row>
    <row r="23670" spans="1:22" x14ac:dyDescent="0.35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  <c r="S23670" s="5">
        <v>21367</v>
      </c>
      <c r="T23670" s="5">
        <v>14</v>
      </c>
      <c r="U23670" s="5">
        <v>1</v>
      </c>
      <c r="V23670" s="5">
        <v>8</v>
      </c>
    </row>
    <row r="23671" spans="1:22" x14ac:dyDescent="0.35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  <c r="S23671" s="6">
        <v>31553</v>
      </c>
      <c r="T23671" s="6">
        <v>13</v>
      </c>
      <c r="U23671" s="6">
        <v>4</v>
      </c>
      <c r="V23671" s="6">
        <v>13</v>
      </c>
    </row>
    <row r="23672" spans="1:22" x14ac:dyDescent="0.35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  <c r="S23672" s="5">
        <v>1542</v>
      </c>
      <c r="T23672" s="5">
        <v>26</v>
      </c>
      <c r="U23672" s="5">
        <v>4</v>
      </c>
      <c r="V23672" s="5">
        <v>7</v>
      </c>
    </row>
    <row r="23673" spans="1:22" x14ac:dyDescent="0.35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  <c r="S23673" s="6">
        <v>8659</v>
      </c>
      <c r="T23673" s="6">
        <v>19</v>
      </c>
      <c r="U23673" s="6">
        <v>4</v>
      </c>
      <c r="V23673" s="6">
        <v>5</v>
      </c>
    </row>
    <row r="23674" spans="1:22" x14ac:dyDescent="0.35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  <c r="S23674" s="5">
        <v>46094</v>
      </c>
      <c r="T23674" s="5">
        <v>19</v>
      </c>
      <c r="U23674" s="5">
        <v>1</v>
      </c>
      <c r="V23674" s="5">
        <v>10</v>
      </c>
    </row>
    <row r="23675" spans="1:22" x14ac:dyDescent="0.35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  <c r="S23675" s="6">
        <v>28457</v>
      </c>
      <c r="T23675" s="6">
        <v>35</v>
      </c>
      <c r="U23675" s="6">
        <v>3</v>
      </c>
      <c r="V23675" s="6">
        <v>1</v>
      </c>
    </row>
    <row r="23676" spans="1:22" x14ac:dyDescent="0.35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  <c r="S23676" s="5">
        <v>19947</v>
      </c>
      <c r="T23676" s="5">
        <v>17</v>
      </c>
      <c r="U23676" s="5">
        <v>3</v>
      </c>
      <c r="V23676" s="5">
        <v>13</v>
      </c>
    </row>
    <row r="23677" spans="1:22" x14ac:dyDescent="0.35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  <c r="S23677" s="6">
        <v>7619</v>
      </c>
      <c r="T23677" s="6">
        <v>39</v>
      </c>
      <c r="U23677" s="6">
        <v>4</v>
      </c>
      <c r="V23677" s="6">
        <v>4</v>
      </c>
    </row>
    <row r="23678" spans="1:22" x14ac:dyDescent="0.35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  <c r="S23678" s="5">
        <v>17959</v>
      </c>
      <c r="T23678" s="5">
        <v>30</v>
      </c>
      <c r="U23678" s="5">
        <v>4</v>
      </c>
      <c r="V23678" s="5">
        <v>6</v>
      </c>
    </row>
    <row r="23679" spans="1:22" x14ac:dyDescent="0.35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  <c r="S23679" s="6">
        <v>33509</v>
      </c>
      <c r="T23679" s="6">
        <v>21</v>
      </c>
      <c r="U23679" s="6">
        <v>3</v>
      </c>
      <c r="V23679" s="6">
        <v>4</v>
      </c>
    </row>
    <row r="23680" spans="1:22" x14ac:dyDescent="0.35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  <c r="S23680" s="5">
        <v>5098</v>
      </c>
      <c r="T23680" s="5">
        <v>24</v>
      </c>
      <c r="U23680" s="5">
        <v>3</v>
      </c>
      <c r="V23680" s="5">
        <v>13</v>
      </c>
    </row>
    <row r="23681" spans="1:22" x14ac:dyDescent="0.35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  <c r="S23681" s="6">
        <v>16920</v>
      </c>
      <c r="T23681" s="6">
        <v>22</v>
      </c>
      <c r="U23681" s="6">
        <v>1</v>
      </c>
      <c r="V23681" s="6">
        <v>12</v>
      </c>
    </row>
    <row r="23682" spans="1:22" x14ac:dyDescent="0.35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  <c r="S23682" s="5">
        <v>8881</v>
      </c>
      <c r="T23682" s="5">
        <v>16</v>
      </c>
      <c r="U23682" s="5">
        <v>3</v>
      </c>
      <c r="V23682" s="5">
        <v>10</v>
      </c>
    </row>
    <row r="23683" spans="1:22" x14ac:dyDescent="0.35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  <c r="S23683" s="6">
        <v>2511</v>
      </c>
      <c r="T23683" s="6">
        <v>18</v>
      </c>
      <c r="U23683" s="6">
        <v>3</v>
      </c>
      <c r="V23683" s="6">
        <v>4</v>
      </c>
    </row>
    <row r="23684" spans="1:22" x14ac:dyDescent="0.35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  <c r="S23684" s="5">
        <v>7048</v>
      </c>
      <c r="T23684" s="5">
        <v>36</v>
      </c>
      <c r="U23684" s="5">
        <v>3</v>
      </c>
      <c r="V23684" s="5">
        <v>3</v>
      </c>
    </row>
    <row r="23685" spans="1:22" x14ac:dyDescent="0.35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  <c r="S23685" s="6">
        <v>15261</v>
      </c>
      <c r="T23685" s="6">
        <v>20</v>
      </c>
      <c r="U23685" s="6">
        <v>1</v>
      </c>
      <c r="V23685" s="6">
        <v>9</v>
      </c>
    </row>
    <row r="23686" spans="1:22" x14ac:dyDescent="0.35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  <c r="S23686" s="5">
        <v>50725</v>
      </c>
      <c r="T23686" s="5">
        <v>39</v>
      </c>
      <c r="U23686" s="5">
        <v>3</v>
      </c>
      <c r="V23686" s="5">
        <v>7</v>
      </c>
    </row>
    <row r="23687" spans="1:22" x14ac:dyDescent="0.35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  <c r="S23687" s="6">
        <v>28749</v>
      </c>
      <c r="T23687" s="6">
        <v>34</v>
      </c>
      <c r="U23687" s="6">
        <v>3</v>
      </c>
      <c r="V23687" s="6">
        <v>7</v>
      </c>
    </row>
    <row r="23688" spans="1:22" x14ac:dyDescent="0.35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  <c r="S23688" s="5">
        <v>42352</v>
      </c>
      <c r="T23688" s="5">
        <v>25</v>
      </c>
      <c r="U23688" s="5">
        <v>3</v>
      </c>
      <c r="V23688" s="5">
        <v>4</v>
      </c>
    </row>
    <row r="23689" spans="1:22" x14ac:dyDescent="0.35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  <c r="S23689" s="6">
        <v>36724</v>
      </c>
      <c r="T23689" s="6">
        <v>35</v>
      </c>
      <c r="U23689" s="6">
        <v>2</v>
      </c>
      <c r="V23689" s="6">
        <v>11</v>
      </c>
    </row>
    <row r="23690" spans="1:22" x14ac:dyDescent="0.35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  <c r="S23690" s="5">
        <v>48462</v>
      </c>
      <c r="T23690" s="5">
        <v>15</v>
      </c>
      <c r="U23690" s="5">
        <v>1</v>
      </c>
      <c r="V23690" s="5">
        <v>2</v>
      </c>
    </row>
    <row r="23691" spans="1:22" x14ac:dyDescent="0.35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  <c r="S23691" s="6">
        <v>29513</v>
      </c>
      <c r="T23691" s="6">
        <v>33</v>
      </c>
      <c r="U23691" s="6">
        <v>3</v>
      </c>
      <c r="V23691" s="6">
        <v>15</v>
      </c>
    </row>
    <row r="23692" spans="1:22" x14ac:dyDescent="0.35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  <c r="S23692" s="5">
        <v>41035</v>
      </c>
      <c r="T23692" s="5">
        <v>17</v>
      </c>
      <c r="U23692" s="5">
        <v>4</v>
      </c>
      <c r="V23692" s="5">
        <v>13</v>
      </c>
    </row>
    <row r="23693" spans="1:22" x14ac:dyDescent="0.35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  <c r="S23693" s="6">
        <v>30801</v>
      </c>
      <c r="T23693" s="6">
        <v>28</v>
      </c>
      <c r="U23693" s="6">
        <v>4</v>
      </c>
      <c r="V23693" s="6">
        <v>10</v>
      </c>
    </row>
    <row r="23694" spans="1:22" x14ac:dyDescent="0.35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  <c r="S23694" s="5">
        <v>5058</v>
      </c>
      <c r="T23694" s="5">
        <v>25</v>
      </c>
      <c r="U23694" s="5">
        <v>2</v>
      </c>
      <c r="V23694" s="5">
        <v>3</v>
      </c>
    </row>
    <row r="23695" spans="1:22" x14ac:dyDescent="0.35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  <c r="S23695" s="6">
        <v>36202</v>
      </c>
      <c r="T23695" s="6">
        <v>24</v>
      </c>
      <c r="U23695" s="6">
        <v>2</v>
      </c>
      <c r="V23695" s="6">
        <v>6</v>
      </c>
    </row>
    <row r="23696" spans="1:22" x14ac:dyDescent="0.35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  <c r="S23696" s="5">
        <v>43220</v>
      </c>
      <c r="T23696" s="5">
        <v>39</v>
      </c>
      <c r="U23696" s="5">
        <v>1</v>
      </c>
      <c r="V23696" s="5">
        <v>12</v>
      </c>
    </row>
    <row r="23697" spans="1:22" x14ac:dyDescent="0.35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  <c r="S23697" s="6">
        <v>22569</v>
      </c>
      <c r="T23697" s="6">
        <v>26</v>
      </c>
      <c r="U23697" s="6">
        <v>3</v>
      </c>
      <c r="V23697" s="6">
        <v>9</v>
      </c>
    </row>
    <row r="23698" spans="1:22" x14ac:dyDescent="0.35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  <c r="S23698" s="5">
        <v>19338</v>
      </c>
      <c r="T23698" s="5">
        <v>28</v>
      </c>
      <c r="U23698" s="5">
        <v>4</v>
      </c>
      <c r="V23698" s="5">
        <v>12</v>
      </c>
    </row>
    <row r="23699" spans="1:22" x14ac:dyDescent="0.35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  <c r="S23699" s="6">
        <v>22859</v>
      </c>
      <c r="T23699" s="6">
        <v>23</v>
      </c>
      <c r="U23699" s="6">
        <v>3</v>
      </c>
      <c r="V23699" s="6">
        <v>5</v>
      </c>
    </row>
    <row r="23700" spans="1:22" x14ac:dyDescent="0.35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  <c r="S23700" s="5">
        <v>35527</v>
      </c>
      <c r="T23700" s="5">
        <v>25</v>
      </c>
      <c r="U23700" s="5">
        <v>4</v>
      </c>
      <c r="V23700" s="5">
        <v>12</v>
      </c>
    </row>
    <row r="23701" spans="1:22" x14ac:dyDescent="0.35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  <c r="S23701" s="6">
        <v>28873</v>
      </c>
      <c r="T23701" s="6">
        <v>37</v>
      </c>
      <c r="U23701" s="6">
        <v>2</v>
      </c>
      <c r="V23701" s="6">
        <v>5</v>
      </c>
    </row>
    <row r="23702" spans="1:22" x14ac:dyDescent="0.35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  <c r="S23702" s="5">
        <v>39284</v>
      </c>
      <c r="T23702" s="5">
        <v>18</v>
      </c>
      <c r="U23702" s="5">
        <v>1</v>
      </c>
      <c r="V23702" s="5">
        <v>12</v>
      </c>
    </row>
    <row r="23703" spans="1:22" x14ac:dyDescent="0.35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  <c r="S23703" s="6">
        <v>20078</v>
      </c>
      <c r="T23703" s="6">
        <v>23</v>
      </c>
      <c r="U23703" s="6">
        <v>2</v>
      </c>
      <c r="V23703" s="6">
        <v>9</v>
      </c>
    </row>
    <row r="23704" spans="1:22" x14ac:dyDescent="0.35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  <c r="S23704" s="5">
        <v>41678</v>
      </c>
      <c r="T23704" s="5">
        <v>32</v>
      </c>
      <c r="U23704" s="5">
        <v>1</v>
      </c>
      <c r="V23704" s="5">
        <v>4</v>
      </c>
    </row>
    <row r="23705" spans="1:22" x14ac:dyDescent="0.35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  <c r="S23705" s="6">
        <v>13600</v>
      </c>
      <c r="T23705" s="6">
        <v>27</v>
      </c>
      <c r="U23705" s="6">
        <v>4</v>
      </c>
      <c r="V23705" s="6">
        <v>7</v>
      </c>
    </row>
    <row r="23706" spans="1:22" x14ac:dyDescent="0.35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  <c r="S23706" s="5">
        <v>25053</v>
      </c>
      <c r="T23706" s="5">
        <v>30</v>
      </c>
      <c r="U23706" s="5">
        <v>2</v>
      </c>
      <c r="V23706" s="5">
        <v>15</v>
      </c>
    </row>
    <row r="23707" spans="1:22" x14ac:dyDescent="0.35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  <c r="S23707" s="6">
        <v>33082</v>
      </c>
      <c r="T23707" s="6">
        <v>30</v>
      </c>
      <c r="U23707" s="6">
        <v>2</v>
      </c>
      <c r="V23707" s="6">
        <v>10</v>
      </c>
    </row>
    <row r="23708" spans="1:22" x14ac:dyDescent="0.35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  <c r="S23708" s="5">
        <v>48524</v>
      </c>
      <c r="T23708" s="5">
        <v>17</v>
      </c>
      <c r="U23708" s="5">
        <v>3</v>
      </c>
      <c r="V23708" s="5">
        <v>4</v>
      </c>
    </row>
    <row r="23709" spans="1:22" x14ac:dyDescent="0.35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  <c r="S23709" s="6">
        <v>11371</v>
      </c>
      <c r="T23709" s="6">
        <v>17</v>
      </c>
      <c r="U23709" s="6">
        <v>4</v>
      </c>
      <c r="V23709" s="6">
        <v>6</v>
      </c>
    </row>
    <row r="23710" spans="1:22" x14ac:dyDescent="0.35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  <c r="S23710" s="5">
        <v>7988</v>
      </c>
      <c r="T23710" s="5">
        <v>27</v>
      </c>
      <c r="U23710" s="5">
        <v>3</v>
      </c>
      <c r="V23710" s="5">
        <v>15</v>
      </c>
    </row>
    <row r="23711" spans="1:22" x14ac:dyDescent="0.35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  <c r="S23711" s="6">
        <v>2978</v>
      </c>
      <c r="T23711" s="6">
        <v>18</v>
      </c>
      <c r="U23711" s="6">
        <v>3</v>
      </c>
      <c r="V23711" s="6">
        <v>4</v>
      </c>
    </row>
    <row r="23712" spans="1:22" x14ac:dyDescent="0.35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  <c r="S23712" s="5">
        <v>28395</v>
      </c>
      <c r="T23712" s="5">
        <v>15</v>
      </c>
      <c r="U23712" s="5">
        <v>3</v>
      </c>
      <c r="V23712" s="5">
        <v>8</v>
      </c>
    </row>
    <row r="23713" spans="1:22" x14ac:dyDescent="0.35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  <c r="S23713" s="6">
        <v>45026</v>
      </c>
      <c r="T23713" s="6">
        <v>32</v>
      </c>
      <c r="U23713" s="6">
        <v>1</v>
      </c>
      <c r="V23713" s="6">
        <v>14</v>
      </c>
    </row>
    <row r="23714" spans="1:22" x14ac:dyDescent="0.35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  <c r="S23714" s="5">
        <v>37929</v>
      </c>
      <c r="T23714" s="5">
        <v>37</v>
      </c>
      <c r="U23714" s="5">
        <v>3</v>
      </c>
      <c r="V23714" s="5">
        <v>13</v>
      </c>
    </row>
    <row r="23715" spans="1:22" x14ac:dyDescent="0.35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  <c r="S23715" s="6">
        <v>25721</v>
      </c>
      <c r="T23715" s="6">
        <v>26</v>
      </c>
      <c r="U23715" s="6">
        <v>3</v>
      </c>
      <c r="V23715" s="6">
        <v>4</v>
      </c>
    </row>
    <row r="23716" spans="1:22" x14ac:dyDescent="0.35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  <c r="S23716" s="5">
        <v>46796</v>
      </c>
      <c r="T23716" s="5">
        <v>27</v>
      </c>
      <c r="U23716" s="5">
        <v>1</v>
      </c>
      <c r="V23716" s="5">
        <v>7</v>
      </c>
    </row>
    <row r="23717" spans="1:22" x14ac:dyDescent="0.35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  <c r="S23717" s="6">
        <v>44297</v>
      </c>
      <c r="T23717" s="6">
        <v>34</v>
      </c>
      <c r="U23717" s="6">
        <v>1</v>
      </c>
      <c r="V23717" s="6">
        <v>15</v>
      </c>
    </row>
    <row r="23718" spans="1:22" x14ac:dyDescent="0.35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  <c r="S23718" s="5">
        <v>43391</v>
      </c>
      <c r="T23718" s="5">
        <v>22</v>
      </c>
      <c r="U23718" s="5">
        <v>3</v>
      </c>
      <c r="V23718" s="5">
        <v>1</v>
      </c>
    </row>
    <row r="23719" spans="1:22" x14ac:dyDescent="0.35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  <c r="S23719" s="6">
        <v>49169</v>
      </c>
      <c r="T23719" s="6">
        <v>27</v>
      </c>
      <c r="U23719" s="6">
        <v>1</v>
      </c>
      <c r="V23719" s="6">
        <v>11</v>
      </c>
    </row>
    <row r="23720" spans="1:22" x14ac:dyDescent="0.35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  <c r="S23720" s="5">
        <v>47850</v>
      </c>
      <c r="T23720" s="5">
        <v>25</v>
      </c>
      <c r="U23720" s="5">
        <v>4</v>
      </c>
      <c r="V23720" s="5">
        <v>1</v>
      </c>
    </row>
    <row r="23721" spans="1:22" x14ac:dyDescent="0.35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  <c r="S23721" s="6">
        <v>2738</v>
      </c>
      <c r="T23721" s="6">
        <v>24</v>
      </c>
      <c r="U23721" s="6">
        <v>3</v>
      </c>
      <c r="V23721" s="6">
        <v>6</v>
      </c>
    </row>
    <row r="23722" spans="1:22" x14ac:dyDescent="0.35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  <c r="S23722" s="5">
        <v>14882</v>
      </c>
      <c r="T23722" s="5">
        <v>32</v>
      </c>
      <c r="U23722" s="5">
        <v>3</v>
      </c>
      <c r="V23722" s="5">
        <v>15</v>
      </c>
    </row>
    <row r="23723" spans="1:22" x14ac:dyDescent="0.35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  <c r="S23723" s="6">
        <v>33120</v>
      </c>
      <c r="T23723" s="6">
        <v>28</v>
      </c>
      <c r="U23723" s="6">
        <v>3</v>
      </c>
      <c r="V23723" s="6">
        <v>10</v>
      </c>
    </row>
    <row r="23724" spans="1:22" x14ac:dyDescent="0.35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  <c r="S23724" s="5">
        <v>6659</v>
      </c>
      <c r="T23724" s="5">
        <v>21</v>
      </c>
      <c r="U23724" s="5">
        <v>4</v>
      </c>
      <c r="V23724" s="5">
        <v>6</v>
      </c>
    </row>
    <row r="23725" spans="1:22" x14ac:dyDescent="0.35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  <c r="S23725" s="6">
        <v>50682</v>
      </c>
      <c r="T23725" s="6">
        <v>22</v>
      </c>
      <c r="U23725" s="6">
        <v>2</v>
      </c>
      <c r="V23725" s="6">
        <v>7</v>
      </c>
    </row>
    <row r="23726" spans="1:22" x14ac:dyDescent="0.35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  <c r="S23726" s="5">
        <v>35051</v>
      </c>
      <c r="T23726" s="5">
        <v>16</v>
      </c>
      <c r="U23726" s="5">
        <v>4</v>
      </c>
      <c r="V23726" s="5">
        <v>10</v>
      </c>
    </row>
    <row r="23727" spans="1:22" x14ac:dyDescent="0.35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  <c r="S23727" s="6">
        <v>39618</v>
      </c>
      <c r="T23727" s="6">
        <v>27</v>
      </c>
      <c r="U23727" s="6">
        <v>2</v>
      </c>
      <c r="V23727" s="6">
        <v>2</v>
      </c>
    </row>
    <row r="23728" spans="1:22" x14ac:dyDescent="0.35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  <c r="S23728" s="5">
        <v>37357</v>
      </c>
      <c r="T23728" s="5">
        <v>21</v>
      </c>
      <c r="U23728" s="5">
        <v>2</v>
      </c>
      <c r="V23728" s="5">
        <v>2</v>
      </c>
    </row>
    <row r="23729" spans="1:22" x14ac:dyDescent="0.35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  <c r="S23729" s="6">
        <v>21204</v>
      </c>
      <c r="T23729" s="6">
        <v>39</v>
      </c>
      <c r="U23729" s="6">
        <v>3</v>
      </c>
      <c r="V23729" s="6">
        <v>3</v>
      </c>
    </row>
    <row r="23730" spans="1:22" x14ac:dyDescent="0.35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  <c r="S23730" s="5">
        <v>30898</v>
      </c>
      <c r="T23730" s="5">
        <v>40</v>
      </c>
      <c r="U23730" s="5">
        <v>4</v>
      </c>
      <c r="V23730" s="5">
        <v>6</v>
      </c>
    </row>
    <row r="23731" spans="1:22" x14ac:dyDescent="0.35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  <c r="S23731" s="6">
        <v>21599</v>
      </c>
      <c r="T23731" s="6">
        <v>16</v>
      </c>
      <c r="U23731" s="6">
        <v>2</v>
      </c>
      <c r="V23731" s="6">
        <v>14</v>
      </c>
    </row>
    <row r="23732" spans="1:22" x14ac:dyDescent="0.35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  <c r="S23732" s="5">
        <v>21362</v>
      </c>
      <c r="T23732" s="5">
        <v>40</v>
      </c>
      <c r="U23732" s="5">
        <v>2</v>
      </c>
      <c r="V23732" s="5">
        <v>5</v>
      </c>
    </row>
    <row r="23733" spans="1:22" x14ac:dyDescent="0.35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  <c r="S23733" s="6">
        <v>22035</v>
      </c>
      <c r="T23733" s="6">
        <v>27</v>
      </c>
      <c r="U23733" s="6">
        <v>4</v>
      </c>
      <c r="V23733" s="6">
        <v>11</v>
      </c>
    </row>
    <row r="23734" spans="1:22" x14ac:dyDescent="0.35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  <c r="S23734" s="5">
        <v>24151</v>
      </c>
      <c r="T23734" s="5">
        <v>25</v>
      </c>
      <c r="U23734" s="5">
        <v>4</v>
      </c>
      <c r="V23734" s="5">
        <v>4</v>
      </c>
    </row>
    <row r="23735" spans="1:22" x14ac:dyDescent="0.35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  <c r="S23735" s="6">
        <v>34293</v>
      </c>
      <c r="T23735" s="6">
        <v>18</v>
      </c>
      <c r="U23735" s="6">
        <v>1</v>
      </c>
      <c r="V23735" s="6">
        <v>10</v>
      </c>
    </row>
    <row r="23736" spans="1:22" x14ac:dyDescent="0.35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  <c r="S23736" s="5">
        <v>44115</v>
      </c>
      <c r="T23736" s="5">
        <v>24</v>
      </c>
      <c r="U23736" s="5">
        <v>1</v>
      </c>
      <c r="V23736" s="5">
        <v>1</v>
      </c>
    </row>
    <row r="23737" spans="1:22" x14ac:dyDescent="0.35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  <c r="S23737" s="6">
        <v>15629</v>
      </c>
      <c r="T23737" s="6">
        <v>36</v>
      </c>
      <c r="U23737" s="6">
        <v>3</v>
      </c>
      <c r="V23737" s="6">
        <v>13</v>
      </c>
    </row>
    <row r="23738" spans="1:22" x14ac:dyDescent="0.35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  <c r="S23738" s="5">
        <v>30987</v>
      </c>
      <c r="T23738" s="5">
        <v>23</v>
      </c>
      <c r="U23738" s="5">
        <v>2</v>
      </c>
      <c r="V23738" s="5">
        <v>10</v>
      </c>
    </row>
    <row r="23739" spans="1:22" x14ac:dyDescent="0.35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  <c r="S23739" s="6">
        <v>40197</v>
      </c>
      <c r="T23739" s="6">
        <v>21</v>
      </c>
      <c r="U23739" s="6">
        <v>1</v>
      </c>
      <c r="V23739" s="6">
        <v>11</v>
      </c>
    </row>
    <row r="23740" spans="1:22" x14ac:dyDescent="0.35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  <c r="S23740" s="5">
        <v>12694</v>
      </c>
      <c r="T23740" s="5">
        <v>26</v>
      </c>
      <c r="U23740" s="5">
        <v>1</v>
      </c>
      <c r="V23740" s="5">
        <v>13</v>
      </c>
    </row>
    <row r="23741" spans="1:22" x14ac:dyDescent="0.35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  <c r="S23741" s="6">
        <v>27010</v>
      </c>
      <c r="T23741" s="6">
        <v>16</v>
      </c>
      <c r="U23741" s="6">
        <v>2</v>
      </c>
      <c r="V23741" s="6">
        <v>12</v>
      </c>
    </row>
    <row r="23742" spans="1:22" x14ac:dyDescent="0.35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  <c r="S23742" s="5">
        <v>35234</v>
      </c>
      <c r="T23742" s="5">
        <v>33</v>
      </c>
      <c r="U23742" s="5">
        <v>3</v>
      </c>
      <c r="V23742" s="5">
        <v>14</v>
      </c>
    </row>
    <row r="23743" spans="1:22" x14ac:dyDescent="0.35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  <c r="S23743" s="6">
        <v>34988</v>
      </c>
      <c r="T23743" s="6">
        <v>30</v>
      </c>
      <c r="U23743" s="6">
        <v>3</v>
      </c>
      <c r="V23743" s="6">
        <v>8</v>
      </c>
    </row>
    <row r="23744" spans="1:22" x14ac:dyDescent="0.35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  <c r="S23744" s="5">
        <v>18502</v>
      </c>
      <c r="T23744" s="5">
        <v>33</v>
      </c>
      <c r="U23744" s="5">
        <v>2</v>
      </c>
      <c r="V23744" s="5">
        <v>15</v>
      </c>
    </row>
    <row r="23745" spans="1:22" x14ac:dyDescent="0.35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  <c r="S23745" s="6">
        <v>37274</v>
      </c>
      <c r="T23745" s="6">
        <v>17</v>
      </c>
      <c r="U23745" s="6">
        <v>3</v>
      </c>
      <c r="V23745" s="6">
        <v>2</v>
      </c>
    </row>
    <row r="23746" spans="1:22" x14ac:dyDescent="0.35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  <c r="S23746" s="5">
        <v>20122</v>
      </c>
      <c r="T23746" s="5">
        <v>30</v>
      </c>
      <c r="U23746" s="5">
        <v>4</v>
      </c>
      <c r="V23746" s="5">
        <v>10</v>
      </c>
    </row>
    <row r="23747" spans="1:22" x14ac:dyDescent="0.35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  <c r="S23747" s="6">
        <v>21470</v>
      </c>
      <c r="T23747" s="6">
        <v>15</v>
      </c>
      <c r="U23747" s="6">
        <v>3</v>
      </c>
      <c r="V23747" s="6">
        <v>14</v>
      </c>
    </row>
    <row r="23748" spans="1:22" x14ac:dyDescent="0.35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  <c r="S23748" s="5">
        <v>47488</v>
      </c>
      <c r="T23748" s="5">
        <v>15</v>
      </c>
      <c r="U23748" s="5">
        <v>1</v>
      </c>
      <c r="V23748" s="5">
        <v>9</v>
      </c>
    </row>
    <row r="23749" spans="1:22" x14ac:dyDescent="0.35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  <c r="S23749" s="6">
        <v>5639</v>
      </c>
      <c r="T23749" s="6">
        <v>20</v>
      </c>
      <c r="U23749" s="6">
        <v>2</v>
      </c>
      <c r="V23749" s="6">
        <v>9</v>
      </c>
    </row>
    <row r="23750" spans="1:22" x14ac:dyDescent="0.35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  <c r="S23750" s="5">
        <v>40651</v>
      </c>
      <c r="T23750" s="5">
        <v>22</v>
      </c>
      <c r="U23750" s="5">
        <v>1</v>
      </c>
      <c r="V23750" s="5">
        <v>6</v>
      </c>
    </row>
    <row r="23751" spans="1:22" x14ac:dyDescent="0.35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  <c r="S23751" s="6">
        <v>19367</v>
      </c>
      <c r="T23751" s="6">
        <v>33</v>
      </c>
      <c r="U23751" s="6">
        <v>3</v>
      </c>
      <c r="V23751" s="6">
        <v>14</v>
      </c>
    </row>
    <row r="23752" spans="1:22" x14ac:dyDescent="0.35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  <c r="S23752" s="5">
        <v>46434</v>
      </c>
      <c r="T23752" s="5">
        <v>24</v>
      </c>
      <c r="U23752" s="5">
        <v>4</v>
      </c>
      <c r="V23752" s="5">
        <v>15</v>
      </c>
    </row>
    <row r="23753" spans="1:22" x14ac:dyDescent="0.35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  <c r="S23753" s="6">
        <v>6943</v>
      </c>
      <c r="T23753" s="6">
        <v>22</v>
      </c>
      <c r="U23753" s="6">
        <v>2</v>
      </c>
      <c r="V23753" s="6">
        <v>11</v>
      </c>
    </row>
    <row r="23754" spans="1:22" x14ac:dyDescent="0.35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  <c r="S23754" s="5">
        <v>43296</v>
      </c>
      <c r="T23754" s="5">
        <v>18</v>
      </c>
      <c r="U23754" s="5">
        <v>1</v>
      </c>
      <c r="V23754" s="5">
        <v>13</v>
      </c>
    </row>
    <row r="23755" spans="1:22" x14ac:dyDescent="0.35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  <c r="S23755" s="6">
        <v>28851</v>
      </c>
      <c r="T23755" s="6">
        <v>23</v>
      </c>
      <c r="U23755" s="6">
        <v>1</v>
      </c>
      <c r="V23755" s="6">
        <v>10</v>
      </c>
    </row>
    <row r="23756" spans="1:22" x14ac:dyDescent="0.35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  <c r="S23756" s="5">
        <v>9713</v>
      </c>
      <c r="T23756" s="5">
        <v>28</v>
      </c>
      <c r="U23756" s="5">
        <v>3</v>
      </c>
      <c r="V23756" s="5">
        <v>5</v>
      </c>
    </row>
    <row r="23757" spans="1:22" x14ac:dyDescent="0.35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  <c r="S23757" s="6">
        <v>47757</v>
      </c>
      <c r="T23757" s="6">
        <v>15</v>
      </c>
      <c r="U23757" s="6">
        <v>3</v>
      </c>
      <c r="V23757" s="6">
        <v>9</v>
      </c>
    </row>
    <row r="23758" spans="1:22" x14ac:dyDescent="0.35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  <c r="S23758" s="5">
        <v>32590</v>
      </c>
      <c r="T23758" s="5">
        <v>26</v>
      </c>
      <c r="U23758" s="5">
        <v>1</v>
      </c>
      <c r="V23758" s="5">
        <v>11</v>
      </c>
    </row>
    <row r="23759" spans="1:22" x14ac:dyDescent="0.35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  <c r="S23759" s="6">
        <v>50769</v>
      </c>
      <c r="T23759" s="6">
        <v>34</v>
      </c>
      <c r="U23759" s="6">
        <v>2</v>
      </c>
      <c r="V23759" s="6">
        <v>11</v>
      </c>
    </row>
    <row r="23760" spans="1:22" x14ac:dyDescent="0.35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  <c r="S23760" s="5">
        <v>30073</v>
      </c>
      <c r="T23760" s="5">
        <v>31</v>
      </c>
      <c r="U23760" s="5">
        <v>1</v>
      </c>
      <c r="V23760" s="5">
        <v>9</v>
      </c>
    </row>
    <row r="23761" spans="1:22" x14ac:dyDescent="0.35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  <c r="S23761" s="6">
        <v>16302</v>
      </c>
      <c r="T23761" s="6">
        <v>17</v>
      </c>
      <c r="U23761" s="6">
        <v>2</v>
      </c>
      <c r="V23761" s="6">
        <v>12</v>
      </c>
    </row>
    <row r="23762" spans="1:22" x14ac:dyDescent="0.35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  <c r="S23762" s="5">
        <v>7138</v>
      </c>
      <c r="T23762" s="5">
        <v>38</v>
      </c>
      <c r="U23762" s="5">
        <v>2</v>
      </c>
      <c r="V23762" s="5">
        <v>14</v>
      </c>
    </row>
    <row r="23763" spans="1:22" x14ac:dyDescent="0.35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  <c r="S23763" s="6">
        <v>33066</v>
      </c>
      <c r="T23763" s="6">
        <v>29</v>
      </c>
      <c r="U23763" s="6">
        <v>1</v>
      </c>
      <c r="V23763" s="6">
        <v>4</v>
      </c>
    </row>
    <row r="23764" spans="1:22" x14ac:dyDescent="0.35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  <c r="S23764" s="5">
        <v>9352</v>
      </c>
      <c r="T23764" s="5">
        <v>24</v>
      </c>
      <c r="U23764" s="5">
        <v>2</v>
      </c>
      <c r="V23764" s="5">
        <v>14</v>
      </c>
    </row>
    <row r="23765" spans="1:22" x14ac:dyDescent="0.35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  <c r="S23765" s="6">
        <v>13224</v>
      </c>
      <c r="T23765" s="6">
        <v>18</v>
      </c>
      <c r="U23765" s="6">
        <v>4</v>
      </c>
      <c r="V23765" s="6">
        <v>14</v>
      </c>
    </row>
    <row r="23766" spans="1:22" x14ac:dyDescent="0.35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  <c r="S23766" s="5">
        <v>33572</v>
      </c>
      <c r="T23766" s="5">
        <v>28</v>
      </c>
      <c r="U23766" s="5">
        <v>2</v>
      </c>
      <c r="V23766" s="5">
        <v>8</v>
      </c>
    </row>
    <row r="23767" spans="1:22" x14ac:dyDescent="0.35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  <c r="S23767" s="6">
        <v>17105</v>
      </c>
      <c r="T23767" s="6">
        <v>27</v>
      </c>
      <c r="U23767" s="6">
        <v>2</v>
      </c>
      <c r="V23767" s="6">
        <v>6</v>
      </c>
    </row>
    <row r="23768" spans="1:22" x14ac:dyDescent="0.35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  <c r="S23768" s="5">
        <v>27284</v>
      </c>
      <c r="T23768" s="5">
        <v>29</v>
      </c>
      <c r="U23768" s="5">
        <v>3</v>
      </c>
      <c r="V23768" s="5">
        <v>8</v>
      </c>
    </row>
    <row r="23769" spans="1:22" x14ac:dyDescent="0.35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  <c r="S23769" s="6">
        <v>48480</v>
      </c>
      <c r="T23769" s="6">
        <v>39</v>
      </c>
      <c r="U23769" s="6">
        <v>2</v>
      </c>
      <c r="V23769" s="6">
        <v>14</v>
      </c>
    </row>
    <row r="23770" spans="1:22" x14ac:dyDescent="0.35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  <c r="S23770" s="5">
        <v>37019</v>
      </c>
      <c r="T23770" s="5">
        <v>17</v>
      </c>
      <c r="U23770" s="5">
        <v>4</v>
      </c>
      <c r="V23770" s="5">
        <v>3</v>
      </c>
    </row>
    <row r="23771" spans="1:22" x14ac:dyDescent="0.35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  <c r="S23771" s="6">
        <v>1295</v>
      </c>
      <c r="T23771" s="6">
        <v>17</v>
      </c>
      <c r="U23771" s="6">
        <v>1</v>
      </c>
      <c r="V23771" s="6">
        <v>2</v>
      </c>
    </row>
    <row r="23772" spans="1:22" x14ac:dyDescent="0.35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  <c r="S23772" s="5">
        <v>44958</v>
      </c>
      <c r="T23772" s="5">
        <v>16</v>
      </c>
      <c r="U23772" s="5">
        <v>2</v>
      </c>
      <c r="V23772" s="5">
        <v>10</v>
      </c>
    </row>
    <row r="23773" spans="1:22" x14ac:dyDescent="0.35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  <c r="S23773" s="6">
        <v>20930</v>
      </c>
      <c r="T23773" s="6">
        <v>25</v>
      </c>
      <c r="U23773" s="6">
        <v>3</v>
      </c>
      <c r="V23773" s="6">
        <v>13</v>
      </c>
    </row>
    <row r="23774" spans="1:22" x14ac:dyDescent="0.35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  <c r="S23774" s="5">
        <v>4216</v>
      </c>
      <c r="T23774" s="5">
        <v>16</v>
      </c>
      <c r="U23774" s="5">
        <v>4</v>
      </c>
      <c r="V23774" s="5">
        <v>12</v>
      </c>
    </row>
    <row r="23775" spans="1:22" x14ac:dyDescent="0.35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  <c r="S23775" s="6">
        <v>17742</v>
      </c>
      <c r="T23775" s="6">
        <v>39</v>
      </c>
      <c r="U23775" s="6">
        <v>3</v>
      </c>
      <c r="V23775" s="6">
        <v>6</v>
      </c>
    </row>
    <row r="23776" spans="1:22" x14ac:dyDescent="0.35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  <c r="S23776" s="5">
        <v>18205</v>
      </c>
      <c r="T23776" s="5">
        <v>15</v>
      </c>
      <c r="U23776" s="5">
        <v>3</v>
      </c>
      <c r="V23776" s="5">
        <v>1</v>
      </c>
    </row>
    <row r="23777" spans="1:22" x14ac:dyDescent="0.35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  <c r="S23777" s="6">
        <v>19311</v>
      </c>
      <c r="T23777" s="6">
        <v>16</v>
      </c>
      <c r="U23777" s="6">
        <v>2</v>
      </c>
      <c r="V23777" s="6">
        <v>13</v>
      </c>
    </row>
    <row r="23778" spans="1:22" x14ac:dyDescent="0.35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  <c r="S23778" s="5">
        <v>11392</v>
      </c>
      <c r="T23778" s="5">
        <v>32</v>
      </c>
      <c r="U23778" s="5">
        <v>4</v>
      </c>
      <c r="V23778" s="5">
        <v>9</v>
      </c>
    </row>
    <row r="23779" spans="1:22" x14ac:dyDescent="0.35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  <c r="S23779" s="6">
        <v>7350</v>
      </c>
      <c r="T23779" s="6">
        <v>21</v>
      </c>
      <c r="U23779" s="6">
        <v>2</v>
      </c>
      <c r="V23779" s="6">
        <v>5</v>
      </c>
    </row>
    <row r="23780" spans="1:22" x14ac:dyDescent="0.35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  <c r="S23780" s="5">
        <v>34804</v>
      </c>
      <c r="T23780" s="5">
        <v>35</v>
      </c>
      <c r="U23780" s="5">
        <v>2</v>
      </c>
      <c r="V23780" s="5">
        <v>14</v>
      </c>
    </row>
    <row r="23781" spans="1:22" x14ac:dyDescent="0.35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  <c r="S23781" s="6">
        <v>36230</v>
      </c>
      <c r="T23781" s="6">
        <v>35</v>
      </c>
      <c r="U23781" s="6">
        <v>4</v>
      </c>
      <c r="V23781" s="6">
        <v>5</v>
      </c>
    </row>
    <row r="23782" spans="1:22" x14ac:dyDescent="0.35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  <c r="S23782" s="5">
        <v>38609</v>
      </c>
      <c r="T23782" s="5">
        <v>25</v>
      </c>
      <c r="U23782" s="5">
        <v>2</v>
      </c>
      <c r="V23782" s="5">
        <v>11</v>
      </c>
    </row>
    <row r="23783" spans="1:22" x14ac:dyDescent="0.35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  <c r="S23783" s="6">
        <v>15686</v>
      </c>
      <c r="T23783" s="6">
        <v>19</v>
      </c>
      <c r="U23783" s="6">
        <v>2</v>
      </c>
      <c r="V23783" s="6">
        <v>7</v>
      </c>
    </row>
    <row r="23784" spans="1:22" x14ac:dyDescent="0.35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  <c r="S23784" s="5">
        <v>44918</v>
      </c>
      <c r="T23784" s="5">
        <v>16</v>
      </c>
      <c r="U23784" s="5">
        <v>4</v>
      </c>
      <c r="V23784" s="5">
        <v>13</v>
      </c>
    </row>
    <row r="23785" spans="1:22" x14ac:dyDescent="0.35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  <c r="S23785" s="6">
        <v>17316</v>
      </c>
      <c r="T23785" s="6">
        <v>16</v>
      </c>
      <c r="U23785" s="6">
        <v>4</v>
      </c>
      <c r="V23785" s="6">
        <v>9</v>
      </c>
    </row>
    <row r="23786" spans="1:22" x14ac:dyDescent="0.35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  <c r="S23786" s="5">
        <v>18441</v>
      </c>
      <c r="T23786" s="5">
        <v>31</v>
      </c>
      <c r="U23786" s="5">
        <v>3</v>
      </c>
      <c r="V23786" s="5">
        <v>5</v>
      </c>
    </row>
    <row r="23787" spans="1:22" x14ac:dyDescent="0.35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  <c r="S23787" s="6">
        <v>49318</v>
      </c>
      <c r="T23787" s="6">
        <v>29</v>
      </c>
      <c r="U23787" s="6">
        <v>1</v>
      </c>
      <c r="V23787" s="6">
        <v>12</v>
      </c>
    </row>
    <row r="23788" spans="1:22" x14ac:dyDescent="0.35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  <c r="S23788" s="5">
        <v>29728</v>
      </c>
      <c r="T23788" s="5">
        <v>34</v>
      </c>
      <c r="U23788" s="5">
        <v>4</v>
      </c>
      <c r="V23788" s="5">
        <v>9</v>
      </c>
    </row>
    <row r="23789" spans="1:22" x14ac:dyDescent="0.35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  <c r="S23789" s="6">
        <v>14631</v>
      </c>
      <c r="T23789" s="6">
        <v>16</v>
      </c>
      <c r="U23789" s="6">
        <v>3</v>
      </c>
      <c r="V23789" s="6">
        <v>12</v>
      </c>
    </row>
    <row r="23790" spans="1:22" x14ac:dyDescent="0.35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  <c r="S23790" s="5">
        <v>25589</v>
      </c>
      <c r="T23790" s="5">
        <v>30</v>
      </c>
      <c r="U23790" s="5">
        <v>2</v>
      </c>
      <c r="V23790" s="5">
        <v>9</v>
      </c>
    </row>
    <row r="23791" spans="1:22" x14ac:dyDescent="0.35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  <c r="S23791" s="6">
        <v>26478</v>
      </c>
      <c r="T23791" s="6">
        <v>35</v>
      </c>
      <c r="U23791" s="6">
        <v>1</v>
      </c>
      <c r="V23791" s="6">
        <v>2</v>
      </c>
    </row>
    <row r="23792" spans="1:22" x14ac:dyDescent="0.35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  <c r="S23792" s="5">
        <v>41625</v>
      </c>
      <c r="T23792" s="5">
        <v>23</v>
      </c>
      <c r="U23792" s="5">
        <v>4</v>
      </c>
      <c r="V23792" s="5">
        <v>6</v>
      </c>
    </row>
    <row r="23793" spans="1:22" x14ac:dyDescent="0.35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  <c r="S23793" s="6">
        <v>1429</v>
      </c>
      <c r="T23793" s="6">
        <v>32</v>
      </c>
      <c r="U23793" s="6">
        <v>4</v>
      </c>
      <c r="V23793" s="6">
        <v>13</v>
      </c>
    </row>
    <row r="23794" spans="1:22" x14ac:dyDescent="0.35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  <c r="S23794" s="5">
        <v>5682</v>
      </c>
      <c r="T23794" s="5">
        <v>37</v>
      </c>
      <c r="U23794" s="5">
        <v>3</v>
      </c>
      <c r="V23794" s="5">
        <v>9</v>
      </c>
    </row>
    <row r="23795" spans="1:22" x14ac:dyDescent="0.35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  <c r="S23795" s="6">
        <v>50402</v>
      </c>
      <c r="T23795" s="6">
        <v>40</v>
      </c>
      <c r="U23795" s="6">
        <v>4</v>
      </c>
      <c r="V23795" s="6">
        <v>3</v>
      </c>
    </row>
    <row r="23796" spans="1:22" x14ac:dyDescent="0.35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  <c r="S23796" s="5">
        <v>11574</v>
      </c>
      <c r="T23796" s="5">
        <v>31</v>
      </c>
      <c r="U23796" s="5">
        <v>1</v>
      </c>
      <c r="V23796" s="5">
        <v>2</v>
      </c>
    </row>
    <row r="23797" spans="1:22" x14ac:dyDescent="0.35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  <c r="S23797" s="6">
        <v>32238</v>
      </c>
      <c r="T23797" s="6">
        <v>21</v>
      </c>
      <c r="U23797" s="6">
        <v>3</v>
      </c>
      <c r="V23797" s="6">
        <v>3</v>
      </c>
    </row>
    <row r="23798" spans="1:22" x14ac:dyDescent="0.35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  <c r="S23798" s="5">
        <v>16958</v>
      </c>
      <c r="T23798" s="5">
        <v>20</v>
      </c>
      <c r="U23798" s="5">
        <v>3</v>
      </c>
      <c r="V23798" s="5">
        <v>6</v>
      </c>
    </row>
    <row r="23799" spans="1:22" x14ac:dyDescent="0.35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  <c r="S23799" s="6">
        <v>43036</v>
      </c>
      <c r="T23799" s="6">
        <v>32</v>
      </c>
      <c r="U23799" s="6">
        <v>3</v>
      </c>
      <c r="V23799" s="6">
        <v>11</v>
      </c>
    </row>
    <row r="23800" spans="1:22" x14ac:dyDescent="0.35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  <c r="S23800" s="5">
        <v>20950</v>
      </c>
      <c r="T23800" s="5">
        <v>23</v>
      </c>
      <c r="U23800" s="5">
        <v>1</v>
      </c>
      <c r="V23800" s="5">
        <v>2</v>
      </c>
    </row>
    <row r="23801" spans="1:22" x14ac:dyDescent="0.35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  <c r="S23801" s="6">
        <v>24046</v>
      </c>
      <c r="T23801" s="6">
        <v>16</v>
      </c>
      <c r="U23801" s="6">
        <v>4</v>
      </c>
      <c r="V23801" s="6">
        <v>2</v>
      </c>
    </row>
    <row r="23802" spans="1:22" x14ac:dyDescent="0.35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  <c r="S23802" s="5">
        <v>45506</v>
      </c>
      <c r="T23802" s="5">
        <v>32</v>
      </c>
      <c r="U23802" s="5">
        <v>3</v>
      </c>
      <c r="V23802" s="5">
        <v>6</v>
      </c>
    </row>
    <row r="23803" spans="1:22" x14ac:dyDescent="0.35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  <c r="S23803" s="6">
        <v>32664</v>
      </c>
      <c r="T23803" s="6">
        <v>22</v>
      </c>
      <c r="U23803" s="6">
        <v>3</v>
      </c>
      <c r="V23803" s="6">
        <v>5</v>
      </c>
    </row>
    <row r="23804" spans="1:22" x14ac:dyDescent="0.35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  <c r="S23804" s="5">
        <v>18319</v>
      </c>
      <c r="T23804" s="5">
        <v>33</v>
      </c>
      <c r="U23804" s="5">
        <v>4</v>
      </c>
      <c r="V23804" s="5">
        <v>1</v>
      </c>
    </row>
    <row r="23805" spans="1:22" x14ac:dyDescent="0.35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  <c r="S23805" s="6">
        <v>41922</v>
      </c>
      <c r="T23805" s="6">
        <v>22</v>
      </c>
      <c r="U23805" s="6">
        <v>1</v>
      </c>
      <c r="V23805" s="6">
        <v>7</v>
      </c>
    </row>
    <row r="23806" spans="1:22" x14ac:dyDescent="0.35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  <c r="S23806" s="5">
        <v>30787</v>
      </c>
      <c r="T23806" s="5">
        <v>28</v>
      </c>
      <c r="U23806" s="5">
        <v>1</v>
      </c>
      <c r="V23806" s="5">
        <v>2</v>
      </c>
    </row>
    <row r="23807" spans="1:22" x14ac:dyDescent="0.35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  <c r="S23807" s="6">
        <v>25540</v>
      </c>
      <c r="T23807" s="6">
        <v>15</v>
      </c>
      <c r="U23807" s="6">
        <v>4</v>
      </c>
      <c r="V23807" s="6">
        <v>6</v>
      </c>
    </row>
    <row r="23808" spans="1:22" x14ac:dyDescent="0.35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  <c r="S23808" s="5">
        <v>36167</v>
      </c>
      <c r="T23808" s="5">
        <v>21</v>
      </c>
      <c r="U23808" s="5">
        <v>1</v>
      </c>
      <c r="V23808" s="5">
        <v>7</v>
      </c>
    </row>
    <row r="23809" spans="1:22" x14ac:dyDescent="0.35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  <c r="S23809" s="6">
        <v>2833</v>
      </c>
      <c r="T23809" s="6">
        <v>34</v>
      </c>
      <c r="U23809" s="6">
        <v>2</v>
      </c>
      <c r="V23809" s="6">
        <v>10</v>
      </c>
    </row>
    <row r="23810" spans="1:22" x14ac:dyDescent="0.35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  <c r="S23810" s="5">
        <v>43706</v>
      </c>
      <c r="T23810" s="5">
        <v>18</v>
      </c>
      <c r="U23810" s="5">
        <v>1</v>
      </c>
      <c r="V23810" s="5">
        <v>8</v>
      </c>
    </row>
    <row r="23811" spans="1:22" x14ac:dyDescent="0.35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  <c r="S23811" s="6">
        <v>24163</v>
      </c>
      <c r="T23811" s="6">
        <v>24</v>
      </c>
      <c r="U23811" s="6">
        <v>3</v>
      </c>
      <c r="V23811" s="6">
        <v>7</v>
      </c>
    </row>
    <row r="23812" spans="1:22" x14ac:dyDescent="0.35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  <c r="S23812" s="5">
        <v>37829</v>
      </c>
      <c r="T23812" s="5">
        <v>19</v>
      </c>
      <c r="U23812" s="5">
        <v>3</v>
      </c>
      <c r="V23812" s="5">
        <v>4</v>
      </c>
    </row>
    <row r="23813" spans="1:22" x14ac:dyDescent="0.35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  <c r="S23813" s="6">
        <v>34340</v>
      </c>
      <c r="T23813" s="6">
        <v>14</v>
      </c>
      <c r="U23813" s="6">
        <v>2</v>
      </c>
      <c r="V23813" s="6">
        <v>3</v>
      </c>
    </row>
    <row r="23814" spans="1:22" x14ac:dyDescent="0.35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  <c r="S23814" s="5">
        <v>33941</v>
      </c>
      <c r="T23814" s="5">
        <v>18</v>
      </c>
      <c r="U23814" s="5">
        <v>2</v>
      </c>
      <c r="V23814" s="5">
        <v>5</v>
      </c>
    </row>
    <row r="23815" spans="1:22" x14ac:dyDescent="0.35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  <c r="S23815" s="6">
        <v>13414</v>
      </c>
      <c r="T23815" s="6">
        <v>32</v>
      </c>
      <c r="U23815" s="6">
        <v>1</v>
      </c>
      <c r="V23815" s="6">
        <v>7</v>
      </c>
    </row>
    <row r="23816" spans="1:22" x14ac:dyDescent="0.35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  <c r="S23816" s="5">
        <v>19178</v>
      </c>
      <c r="T23816" s="5">
        <v>20</v>
      </c>
      <c r="U23816" s="5">
        <v>1</v>
      </c>
      <c r="V23816" s="5">
        <v>10</v>
      </c>
    </row>
    <row r="23817" spans="1:22" x14ac:dyDescent="0.35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  <c r="S23817" s="6">
        <v>10469</v>
      </c>
      <c r="T23817" s="6">
        <v>25</v>
      </c>
      <c r="U23817" s="6">
        <v>1</v>
      </c>
      <c r="V23817" s="6">
        <v>1</v>
      </c>
    </row>
    <row r="23818" spans="1:22" x14ac:dyDescent="0.35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  <c r="S23818" s="5">
        <v>3224</v>
      </c>
      <c r="T23818" s="5">
        <v>15</v>
      </c>
      <c r="U23818" s="5">
        <v>4</v>
      </c>
      <c r="V23818" s="5">
        <v>9</v>
      </c>
    </row>
    <row r="23819" spans="1:22" x14ac:dyDescent="0.35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  <c r="S23819" s="6">
        <v>32088</v>
      </c>
      <c r="T23819" s="6">
        <v>17</v>
      </c>
      <c r="U23819" s="6">
        <v>3</v>
      </c>
      <c r="V23819" s="6">
        <v>12</v>
      </c>
    </row>
    <row r="23820" spans="1:22" x14ac:dyDescent="0.35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  <c r="S23820" s="5">
        <v>45268</v>
      </c>
      <c r="T23820" s="5">
        <v>38</v>
      </c>
      <c r="U23820" s="5">
        <v>4</v>
      </c>
      <c r="V23820" s="5">
        <v>6</v>
      </c>
    </row>
    <row r="23821" spans="1:22" x14ac:dyDescent="0.35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  <c r="S23821" s="6">
        <v>22626</v>
      </c>
      <c r="T23821" s="6">
        <v>14</v>
      </c>
      <c r="U23821" s="6">
        <v>3</v>
      </c>
      <c r="V23821" s="6">
        <v>14</v>
      </c>
    </row>
    <row r="23822" spans="1:22" x14ac:dyDescent="0.35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  <c r="S23822" s="5">
        <v>13023</v>
      </c>
      <c r="T23822" s="5">
        <v>34</v>
      </c>
      <c r="U23822" s="5">
        <v>1</v>
      </c>
      <c r="V23822" s="5">
        <v>3</v>
      </c>
    </row>
    <row r="23823" spans="1:22" x14ac:dyDescent="0.35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  <c r="S23823" s="6">
        <v>35591</v>
      </c>
      <c r="T23823" s="6">
        <v>16</v>
      </c>
      <c r="U23823" s="6">
        <v>1</v>
      </c>
      <c r="V23823" s="6">
        <v>14</v>
      </c>
    </row>
    <row r="23824" spans="1:22" x14ac:dyDescent="0.35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  <c r="S23824" s="5">
        <v>27911</v>
      </c>
      <c r="T23824" s="5">
        <v>36</v>
      </c>
      <c r="U23824" s="5">
        <v>1</v>
      </c>
      <c r="V23824" s="5">
        <v>14</v>
      </c>
    </row>
    <row r="23825" spans="1:22" x14ac:dyDescent="0.35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  <c r="S23825" s="6">
        <v>34679</v>
      </c>
      <c r="T23825" s="6">
        <v>20</v>
      </c>
      <c r="U23825" s="6">
        <v>4</v>
      </c>
      <c r="V23825" s="6">
        <v>6</v>
      </c>
    </row>
    <row r="23826" spans="1:22" x14ac:dyDescent="0.35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  <c r="S23826" s="5">
        <v>13515</v>
      </c>
      <c r="T23826" s="5">
        <v>16</v>
      </c>
      <c r="U23826" s="5">
        <v>4</v>
      </c>
      <c r="V23826" s="5">
        <v>8</v>
      </c>
    </row>
    <row r="23827" spans="1:22" x14ac:dyDescent="0.35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  <c r="S23827" s="6">
        <v>24890</v>
      </c>
      <c r="T23827" s="6">
        <v>38</v>
      </c>
      <c r="U23827" s="6">
        <v>2</v>
      </c>
      <c r="V23827" s="6">
        <v>10</v>
      </c>
    </row>
    <row r="23828" spans="1:22" x14ac:dyDescent="0.35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  <c r="S23828" s="5">
        <v>15338</v>
      </c>
      <c r="T23828" s="5">
        <v>27</v>
      </c>
      <c r="U23828" s="5">
        <v>3</v>
      </c>
      <c r="V23828" s="5">
        <v>13</v>
      </c>
    </row>
    <row r="23829" spans="1:22" x14ac:dyDescent="0.35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  <c r="S23829" s="6">
        <v>3136</v>
      </c>
      <c r="T23829" s="6">
        <v>32</v>
      </c>
      <c r="U23829" s="6">
        <v>1</v>
      </c>
      <c r="V23829" s="6">
        <v>8</v>
      </c>
    </row>
    <row r="23830" spans="1:22" x14ac:dyDescent="0.35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  <c r="S23830" s="5">
        <v>33276</v>
      </c>
      <c r="T23830" s="5">
        <v>35</v>
      </c>
      <c r="U23830" s="5">
        <v>1</v>
      </c>
      <c r="V23830" s="5">
        <v>8</v>
      </c>
    </row>
    <row r="23831" spans="1:22" x14ac:dyDescent="0.35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  <c r="S23831" s="6">
        <v>19090</v>
      </c>
      <c r="T23831" s="6">
        <v>31</v>
      </c>
      <c r="U23831" s="6">
        <v>3</v>
      </c>
      <c r="V23831" s="6">
        <v>2</v>
      </c>
    </row>
    <row r="23832" spans="1:22" x14ac:dyDescent="0.35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  <c r="S23832" s="5">
        <v>9168</v>
      </c>
      <c r="T23832" s="5">
        <v>24</v>
      </c>
      <c r="U23832" s="5">
        <v>1</v>
      </c>
      <c r="V23832" s="5">
        <v>14</v>
      </c>
    </row>
    <row r="23833" spans="1:22" x14ac:dyDescent="0.35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  <c r="S23833" s="6">
        <v>41649</v>
      </c>
      <c r="T23833" s="6">
        <v>15</v>
      </c>
      <c r="U23833" s="6">
        <v>3</v>
      </c>
      <c r="V23833" s="6">
        <v>11</v>
      </c>
    </row>
    <row r="23834" spans="1:22" x14ac:dyDescent="0.35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  <c r="S23834" s="5">
        <v>50996</v>
      </c>
      <c r="T23834" s="5">
        <v>28</v>
      </c>
      <c r="U23834" s="5">
        <v>2</v>
      </c>
      <c r="V23834" s="5">
        <v>7</v>
      </c>
    </row>
    <row r="23835" spans="1:22" x14ac:dyDescent="0.35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  <c r="S23835" s="6">
        <v>16103</v>
      </c>
      <c r="T23835" s="6">
        <v>34</v>
      </c>
      <c r="U23835" s="6">
        <v>4</v>
      </c>
      <c r="V23835" s="6">
        <v>13</v>
      </c>
    </row>
    <row r="23836" spans="1:22" x14ac:dyDescent="0.35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  <c r="S23836" s="5">
        <v>35910</v>
      </c>
      <c r="T23836" s="5">
        <v>32</v>
      </c>
      <c r="U23836" s="5">
        <v>2</v>
      </c>
      <c r="V23836" s="5">
        <v>8</v>
      </c>
    </row>
    <row r="23837" spans="1:22" x14ac:dyDescent="0.35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  <c r="S23837" s="6">
        <v>42131</v>
      </c>
      <c r="T23837" s="6">
        <v>15</v>
      </c>
      <c r="U23837" s="6">
        <v>2</v>
      </c>
      <c r="V23837" s="6">
        <v>9</v>
      </c>
    </row>
    <row r="23838" spans="1:22" x14ac:dyDescent="0.35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  <c r="S23838" s="5">
        <v>12924</v>
      </c>
      <c r="T23838" s="5">
        <v>23</v>
      </c>
      <c r="U23838" s="5">
        <v>1</v>
      </c>
      <c r="V23838" s="5">
        <v>4</v>
      </c>
    </row>
    <row r="23839" spans="1:22" x14ac:dyDescent="0.35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  <c r="S23839" s="6">
        <v>14304</v>
      </c>
      <c r="T23839" s="6">
        <v>26</v>
      </c>
      <c r="U23839" s="6">
        <v>1</v>
      </c>
      <c r="V23839" s="6">
        <v>9</v>
      </c>
    </row>
    <row r="23840" spans="1:22" x14ac:dyDescent="0.35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  <c r="S23840" s="5">
        <v>21306</v>
      </c>
      <c r="T23840" s="5">
        <v>17</v>
      </c>
      <c r="U23840" s="5">
        <v>1</v>
      </c>
      <c r="V23840" s="5">
        <v>14</v>
      </c>
    </row>
    <row r="23841" spans="1:22" x14ac:dyDescent="0.35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  <c r="S23841" s="6">
        <v>47861</v>
      </c>
      <c r="T23841" s="6">
        <v>23</v>
      </c>
      <c r="U23841" s="6">
        <v>3</v>
      </c>
      <c r="V23841" s="6">
        <v>6</v>
      </c>
    </row>
    <row r="23842" spans="1:22" x14ac:dyDescent="0.35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  <c r="S23842" s="5">
        <v>22191</v>
      </c>
      <c r="T23842" s="5">
        <v>38</v>
      </c>
      <c r="U23842" s="5">
        <v>1</v>
      </c>
      <c r="V23842" s="5">
        <v>13</v>
      </c>
    </row>
    <row r="23843" spans="1:22" x14ac:dyDescent="0.35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  <c r="S23843" s="6">
        <v>22535</v>
      </c>
      <c r="T23843" s="6">
        <v>29</v>
      </c>
      <c r="U23843" s="6">
        <v>2</v>
      </c>
      <c r="V23843" s="6">
        <v>10</v>
      </c>
    </row>
    <row r="23844" spans="1:22" x14ac:dyDescent="0.35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  <c r="S23844" s="5">
        <v>31062</v>
      </c>
      <c r="T23844" s="5">
        <v>36</v>
      </c>
      <c r="U23844" s="5">
        <v>4</v>
      </c>
      <c r="V23844" s="5">
        <v>10</v>
      </c>
    </row>
    <row r="23845" spans="1:22" x14ac:dyDescent="0.35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  <c r="S23845" s="6">
        <v>34381</v>
      </c>
      <c r="T23845" s="6">
        <v>24</v>
      </c>
      <c r="U23845" s="6">
        <v>1</v>
      </c>
      <c r="V23845" s="6">
        <v>8</v>
      </c>
    </row>
    <row r="23846" spans="1:22" x14ac:dyDescent="0.35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  <c r="S23846" s="5">
        <v>1317</v>
      </c>
      <c r="T23846" s="5">
        <v>22</v>
      </c>
      <c r="U23846" s="5">
        <v>2</v>
      </c>
      <c r="V23846" s="5">
        <v>11</v>
      </c>
    </row>
    <row r="23847" spans="1:22" x14ac:dyDescent="0.35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  <c r="S23847" s="6">
        <v>20374</v>
      </c>
      <c r="T23847" s="6">
        <v>18</v>
      </c>
      <c r="U23847" s="6">
        <v>3</v>
      </c>
      <c r="V23847" s="6">
        <v>2</v>
      </c>
    </row>
    <row r="23848" spans="1:22" x14ac:dyDescent="0.35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  <c r="S23848" s="5">
        <v>1625</v>
      </c>
      <c r="T23848" s="5">
        <v>31</v>
      </c>
      <c r="U23848" s="5">
        <v>4</v>
      </c>
      <c r="V23848" s="5">
        <v>1</v>
      </c>
    </row>
    <row r="23849" spans="1:22" x14ac:dyDescent="0.35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  <c r="S23849" s="6">
        <v>3384</v>
      </c>
      <c r="T23849" s="6">
        <v>40</v>
      </c>
      <c r="U23849" s="6">
        <v>2</v>
      </c>
      <c r="V23849" s="6">
        <v>7</v>
      </c>
    </row>
    <row r="23850" spans="1:22" x14ac:dyDescent="0.35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  <c r="S23850" s="5">
        <v>46453</v>
      </c>
      <c r="T23850" s="5">
        <v>20</v>
      </c>
      <c r="U23850" s="5">
        <v>1</v>
      </c>
      <c r="V23850" s="5">
        <v>7</v>
      </c>
    </row>
    <row r="23851" spans="1:22" x14ac:dyDescent="0.35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  <c r="S23851" s="6">
        <v>42249</v>
      </c>
      <c r="T23851" s="6">
        <v>23</v>
      </c>
      <c r="U23851" s="6">
        <v>2</v>
      </c>
      <c r="V23851" s="6">
        <v>14</v>
      </c>
    </row>
    <row r="23852" spans="1:22" x14ac:dyDescent="0.35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  <c r="S23852" s="5">
        <v>8308</v>
      </c>
      <c r="T23852" s="5">
        <v>31</v>
      </c>
      <c r="U23852" s="5">
        <v>1</v>
      </c>
      <c r="V23852" s="5">
        <v>4</v>
      </c>
    </row>
    <row r="23853" spans="1:22" x14ac:dyDescent="0.35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  <c r="S23853" s="6">
        <v>30442</v>
      </c>
      <c r="T23853" s="6">
        <v>27</v>
      </c>
      <c r="U23853" s="6">
        <v>4</v>
      </c>
      <c r="V23853" s="6">
        <v>14</v>
      </c>
    </row>
    <row r="23854" spans="1:22" x14ac:dyDescent="0.35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  <c r="S23854" s="5">
        <v>10478</v>
      </c>
      <c r="T23854" s="5">
        <v>29</v>
      </c>
      <c r="U23854" s="5">
        <v>3</v>
      </c>
      <c r="V23854" s="5">
        <v>3</v>
      </c>
    </row>
    <row r="23855" spans="1:22" x14ac:dyDescent="0.35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  <c r="S23855" s="6">
        <v>37741</v>
      </c>
      <c r="T23855" s="6">
        <v>18</v>
      </c>
      <c r="U23855" s="6">
        <v>1</v>
      </c>
      <c r="V23855" s="6">
        <v>13</v>
      </c>
    </row>
    <row r="23856" spans="1:22" x14ac:dyDescent="0.35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  <c r="S23856" s="5">
        <v>13382</v>
      </c>
      <c r="T23856" s="5">
        <v>25</v>
      </c>
      <c r="U23856" s="5">
        <v>2</v>
      </c>
      <c r="V23856" s="5">
        <v>9</v>
      </c>
    </row>
    <row r="23857" spans="1:22" x14ac:dyDescent="0.35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  <c r="S23857" s="6">
        <v>29181</v>
      </c>
      <c r="T23857" s="6">
        <v>19</v>
      </c>
      <c r="U23857" s="6">
        <v>3</v>
      </c>
      <c r="V23857" s="6">
        <v>3</v>
      </c>
    </row>
    <row r="23858" spans="1:22" x14ac:dyDescent="0.35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  <c r="S23858" s="5">
        <v>32161</v>
      </c>
      <c r="T23858" s="5">
        <v>18</v>
      </c>
      <c r="U23858" s="5">
        <v>4</v>
      </c>
      <c r="V23858" s="5">
        <v>10</v>
      </c>
    </row>
    <row r="23859" spans="1:22" x14ac:dyDescent="0.35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  <c r="S23859" s="6">
        <v>29888</v>
      </c>
      <c r="T23859" s="6">
        <v>19</v>
      </c>
      <c r="U23859" s="6">
        <v>4</v>
      </c>
      <c r="V23859" s="6">
        <v>14</v>
      </c>
    </row>
    <row r="23860" spans="1:22" x14ac:dyDescent="0.35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  <c r="S23860" s="5">
        <v>36483</v>
      </c>
      <c r="T23860" s="5">
        <v>17</v>
      </c>
      <c r="U23860" s="5">
        <v>4</v>
      </c>
      <c r="V23860" s="5">
        <v>14</v>
      </c>
    </row>
    <row r="23861" spans="1:22" x14ac:dyDescent="0.35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  <c r="S23861" s="6">
        <v>31803</v>
      </c>
      <c r="T23861" s="6">
        <v>16</v>
      </c>
      <c r="U23861" s="6">
        <v>1</v>
      </c>
      <c r="V23861" s="6">
        <v>7</v>
      </c>
    </row>
    <row r="23862" spans="1:22" x14ac:dyDescent="0.35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  <c r="S23862" s="5">
        <v>36247</v>
      </c>
      <c r="T23862" s="5">
        <v>19</v>
      </c>
      <c r="U23862" s="5">
        <v>1</v>
      </c>
      <c r="V23862" s="5">
        <v>8</v>
      </c>
    </row>
    <row r="23863" spans="1:22" x14ac:dyDescent="0.35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  <c r="S23863" s="6">
        <v>20198</v>
      </c>
      <c r="T23863" s="6">
        <v>39</v>
      </c>
      <c r="U23863" s="6">
        <v>3</v>
      </c>
      <c r="V23863" s="6">
        <v>6</v>
      </c>
    </row>
    <row r="23864" spans="1:22" x14ac:dyDescent="0.35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  <c r="S23864" s="5">
        <v>45526</v>
      </c>
      <c r="T23864" s="5">
        <v>22</v>
      </c>
      <c r="U23864" s="5">
        <v>4</v>
      </c>
      <c r="V23864" s="5">
        <v>1</v>
      </c>
    </row>
    <row r="23865" spans="1:22" x14ac:dyDescent="0.35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  <c r="S23865" s="6">
        <v>9176</v>
      </c>
      <c r="T23865" s="6">
        <v>22</v>
      </c>
      <c r="U23865" s="6">
        <v>4</v>
      </c>
      <c r="V23865" s="6">
        <v>2</v>
      </c>
    </row>
    <row r="23866" spans="1:22" x14ac:dyDescent="0.35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  <c r="S23866" s="5">
        <v>50638</v>
      </c>
      <c r="T23866" s="5">
        <v>15</v>
      </c>
      <c r="U23866" s="5">
        <v>4</v>
      </c>
      <c r="V23866" s="5">
        <v>14</v>
      </c>
    </row>
    <row r="23867" spans="1:22" x14ac:dyDescent="0.35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  <c r="S23867" s="6">
        <v>44382</v>
      </c>
      <c r="T23867" s="6">
        <v>16</v>
      </c>
      <c r="U23867" s="6">
        <v>4</v>
      </c>
      <c r="V23867" s="6">
        <v>9</v>
      </c>
    </row>
    <row r="23868" spans="1:22" x14ac:dyDescent="0.35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  <c r="S23868" s="5">
        <v>1188</v>
      </c>
      <c r="T23868" s="5">
        <v>15</v>
      </c>
      <c r="U23868" s="5">
        <v>3</v>
      </c>
      <c r="V23868" s="5">
        <v>3</v>
      </c>
    </row>
    <row r="23869" spans="1:22" x14ac:dyDescent="0.35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  <c r="S23869" s="6">
        <v>9599</v>
      </c>
      <c r="T23869" s="6">
        <v>15</v>
      </c>
      <c r="U23869" s="6">
        <v>1</v>
      </c>
      <c r="V23869" s="6">
        <v>14</v>
      </c>
    </row>
    <row r="23870" spans="1:22" x14ac:dyDescent="0.35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  <c r="S23870" s="5">
        <v>50942</v>
      </c>
      <c r="T23870" s="5">
        <v>18</v>
      </c>
      <c r="U23870" s="5">
        <v>1</v>
      </c>
      <c r="V23870" s="5">
        <v>5</v>
      </c>
    </row>
    <row r="23871" spans="1:22" x14ac:dyDescent="0.35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  <c r="S23871" s="6">
        <v>6820</v>
      </c>
      <c r="T23871" s="6">
        <v>30</v>
      </c>
      <c r="U23871" s="6">
        <v>3</v>
      </c>
      <c r="V23871" s="6">
        <v>4</v>
      </c>
    </row>
    <row r="23872" spans="1:22" x14ac:dyDescent="0.35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  <c r="S23872" s="5">
        <v>27021</v>
      </c>
      <c r="T23872" s="5">
        <v>20</v>
      </c>
      <c r="U23872" s="5">
        <v>3</v>
      </c>
      <c r="V23872" s="5">
        <v>10</v>
      </c>
    </row>
    <row r="23873" spans="1:22" x14ac:dyDescent="0.35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  <c r="S23873" s="6">
        <v>11011</v>
      </c>
      <c r="T23873" s="6">
        <v>26</v>
      </c>
      <c r="U23873" s="6">
        <v>2</v>
      </c>
      <c r="V23873" s="6">
        <v>2</v>
      </c>
    </row>
    <row r="23874" spans="1:22" x14ac:dyDescent="0.35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  <c r="S23874" s="5">
        <v>45105</v>
      </c>
      <c r="T23874" s="5">
        <v>17</v>
      </c>
      <c r="U23874" s="5">
        <v>1</v>
      </c>
      <c r="V23874" s="5">
        <v>5</v>
      </c>
    </row>
    <row r="23875" spans="1:22" x14ac:dyDescent="0.35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  <c r="S23875" s="6">
        <v>44189</v>
      </c>
      <c r="T23875" s="6">
        <v>24</v>
      </c>
      <c r="U23875" s="6">
        <v>3</v>
      </c>
      <c r="V23875" s="6">
        <v>13</v>
      </c>
    </row>
    <row r="23876" spans="1:22" x14ac:dyDescent="0.35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  <c r="S23876" s="5">
        <v>1106</v>
      </c>
      <c r="T23876" s="5">
        <v>16</v>
      </c>
      <c r="U23876" s="5">
        <v>2</v>
      </c>
      <c r="V23876" s="5">
        <v>10</v>
      </c>
    </row>
    <row r="23877" spans="1:22" x14ac:dyDescent="0.35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  <c r="S23877" s="6">
        <v>49682</v>
      </c>
      <c r="T23877" s="6">
        <v>34</v>
      </c>
      <c r="U23877" s="6">
        <v>2</v>
      </c>
      <c r="V23877" s="6">
        <v>1</v>
      </c>
    </row>
    <row r="23878" spans="1:22" x14ac:dyDescent="0.35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  <c r="S23878" s="5">
        <v>45816</v>
      </c>
      <c r="T23878" s="5">
        <v>19</v>
      </c>
      <c r="U23878" s="5">
        <v>4</v>
      </c>
      <c r="V23878" s="5">
        <v>12</v>
      </c>
    </row>
    <row r="23879" spans="1:22" x14ac:dyDescent="0.35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  <c r="S23879" s="6">
        <v>14964</v>
      </c>
      <c r="T23879" s="6">
        <v>20</v>
      </c>
      <c r="U23879" s="6">
        <v>4</v>
      </c>
      <c r="V23879" s="6">
        <v>2</v>
      </c>
    </row>
    <row r="23880" spans="1:22" x14ac:dyDescent="0.35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  <c r="S23880" s="5">
        <v>34307</v>
      </c>
      <c r="T23880" s="5">
        <v>40</v>
      </c>
      <c r="U23880" s="5">
        <v>3</v>
      </c>
      <c r="V23880" s="5">
        <v>12</v>
      </c>
    </row>
    <row r="23881" spans="1:22" x14ac:dyDescent="0.35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  <c r="S23881" s="6">
        <v>44500</v>
      </c>
      <c r="T23881" s="6">
        <v>24</v>
      </c>
      <c r="U23881" s="6">
        <v>3</v>
      </c>
      <c r="V23881" s="6">
        <v>1</v>
      </c>
    </row>
    <row r="23882" spans="1:22" x14ac:dyDescent="0.35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  <c r="S23882" s="5">
        <v>50085</v>
      </c>
      <c r="T23882" s="5">
        <v>19</v>
      </c>
      <c r="U23882" s="5">
        <v>3</v>
      </c>
      <c r="V23882" s="5">
        <v>12</v>
      </c>
    </row>
    <row r="23883" spans="1:22" x14ac:dyDescent="0.35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  <c r="S23883" s="6">
        <v>29128</v>
      </c>
      <c r="T23883" s="6">
        <v>25</v>
      </c>
      <c r="U23883" s="6">
        <v>1</v>
      </c>
      <c r="V23883" s="6">
        <v>7</v>
      </c>
    </row>
    <row r="23884" spans="1:22" x14ac:dyDescent="0.35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  <c r="S23884" s="5">
        <v>48114</v>
      </c>
      <c r="T23884" s="5">
        <v>34</v>
      </c>
      <c r="U23884" s="5">
        <v>1</v>
      </c>
      <c r="V23884" s="5">
        <v>7</v>
      </c>
    </row>
    <row r="23885" spans="1:22" x14ac:dyDescent="0.35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  <c r="S23885" s="6">
        <v>40180</v>
      </c>
      <c r="T23885" s="6">
        <v>20</v>
      </c>
      <c r="U23885" s="6">
        <v>2</v>
      </c>
      <c r="V23885" s="6">
        <v>9</v>
      </c>
    </row>
    <row r="23886" spans="1:22" x14ac:dyDescent="0.35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  <c r="S23886" s="5">
        <v>31748</v>
      </c>
      <c r="T23886" s="5">
        <v>27</v>
      </c>
      <c r="U23886" s="5">
        <v>2</v>
      </c>
      <c r="V23886" s="5">
        <v>2</v>
      </c>
    </row>
    <row r="23887" spans="1:22" x14ac:dyDescent="0.35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  <c r="S23887" s="6">
        <v>29527</v>
      </c>
      <c r="T23887" s="6">
        <v>33</v>
      </c>
      <c r="U23887" s="6">
        <v>3</v>
      </c>
      <c r="V23887" s="6">
        <v>9</v>
      </c>
    </row>
    <row r="23888" spans="1:22" x14ac:dyDescent="0.35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  <c r="S23888" s="5">
        <v>32131</v>
      </c>
      <c r="T23888" s="5">
        <v>23</v>
      </c>
      <c r="U23888" s="5">
        <v>1</v>
      </c>
      <c r="V23888" s="5">
        <v>1</v>
      </c>
    </row>
    <row r="23889" spans="1:22" x14ac:dyDescent="0.35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  <c r="S23889" s="6">
        <v>17900</v>
      </c>
      <c r="T23889" s="6">
        <v>17</v>
      </c>
      <c r="U23889" s="6">
        <v>4</v>
      </c>
      <c r="V23889" s="6">
        <v>7</v>
      </c>
    </row>
    <row r="23890" spans="1:22" x14ac:dyDescent="0.35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  <c r="S23890" s="5">
        <v>48658</v>
      </c>
      <c r="T23890" s="5">
        <v>31</v>
      </c>
      <c r="U23890" s="5">
        <v>3</v>
      </c>
      <c r="V23890" s="5">
        <v>10</v>
      </c>
    </row>
    <row r="23891" spans="1:22" x14ac:dyDescent="0.35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  <c r="S23891" s="6">
        <v>43168</v>
      </c>
      <c r="T23891" s="6">
        <v>34</v>
      </c>
      <c r="U23891" s="6">
        <v>4</v>
      </c>
      <c r="V23891" s="6">
        <v>11</v>
      </c>
    </row>
    <row r="23892" spans="1:22" x14ac:dyDescent="0.35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  <c r="S23892" s="5">
        <v>4632</v>
      </c>
      <c r="T23892" s="5">
        <v>18</v>
      </c>
      <c r="U23892" s="5">
        <v>3</v>
      </c>
      <c r="V23892" s="5">
        <v>1</v>
      </c>
    </row>
    <row r="23893" spans="1:22" x14ac:dyDescent="0.35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  <c r="S23893" s="6">
        <v>23365</v>
      </c>
      <c r="T23893" s="6">
        <v>33</v>
      </c>
      <c r="U23893" s="6">
        <v>3</v>
      </c>
      <c r="V23893" s="6">
        <v>16</v>
      </c>
    </row>
    <row r="23894" spans="1:22" x14ac:dyDescent="0.35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  <c r="S23894" s="5">
        <v>22859</v>
      </c>
      <c r="T23894" s="5">
        <v>17</v>
      </c>
      <c r="U23894" s="5">
        <v>1</v>
      </c>
      <c r="V23894" s="5">
        <v>6</v>
      </c>
    </row>
    <row r="23895" spans="1:22" x14ac:dyDescent="0.35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  <c r="S23895" s="6">
        <v>4654</v>
      </c>
      <c r="T23895" s="6">
        <v>27</v>
      </c>
      <c r="U23895" s="6">
        <v>2</v>
      </c>
      <c r="V23895" s="6">
        <v>16</v>
      </c>
    </row>
    <row r="23896" spans="1:22" x14ac:dyDescent="0.35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  <c r="S23896" s="5">
        <v>19241</v>
      </c>
      <c r="T23896" s="5">
        <v>23</v>
      </c>
      <c r="U23896" s="5">
        <v>1</v>
      </c>
      <c r="V23896" s="5">
        <v>13</v>
      </c>
    </row>
    <row r="23897" spans="1:22" x14ac:dyDescent="0.35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  <c r="S23897" s="6">
        <v>1207</v>
      </c>
      <c r="T23897" s="6">
        <v>28</v>
      </c>
      <c r="U23897" s="6">
        <v>3</v>
      </c>
      <c r="V23897" s="6">
        <v>9</v>
      </c>
    </row>
    <row r="23898" spans="1:22" x14ac:dyDescent="0.35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  <c r="S23898" s="5">
        <v>36316</v>
      </c>
      <c r="T23898" s="5">
        <v>23</v>
      </c>
      <c r="U23898" s="5">
        <v>2</v>
      </c>
      <c r="V23898" s="5">
        <v>1</v>
      </c>
    </row>
    <row r="23899" spans="1:22" x14ac:dyDescent="0.35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  <c r="S23899" s="6">
        <v>48187</v>
      </c>
      <c r="T23899" s="6">
        <v>18</v>
      </c>
      <c r="U23899" s="6">
        <v>1</v>
      </c>
      <c r="V23899" s="6">
        <v>15</v>
      </c>
    </row>
    <row r="23900" spans="1:22" x14ac:dyDescent="0.35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  <c r="S23900" s="5">
        <v>5476</v>
      </c>
      <c r="T23900" s="5">
        <v>40</v>
      </c>
      <c r="U23900" s="5">
        <v>1</v>
      </c>
      <c r="V23900" s="5">
        <v>11</v>
      </c>
    </row>
    <row r="23901" spans="1:22" x14ac:dyDescent="0.35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  <c r="S23901" s="6">
        <v>44023</v>
      </c>
      <c r="T23901" s="6">
        <v>37</v>
      </c>
      <c r="U23901" s="6">
        <v>2</v>
      </c>
      <c r="V23901" s="6">
        <v>2</v>
      </c>
    </row>
    <row r="23902" spans="1:22" x14ac:dyDescent="0.35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  <c r="S23902" s="5">
        <v>22257</v>
      </c>
      <c r="T23902" s="5">
        <v>24</v>
      </c>
      <c r="U23902" s="5">
        <v>3</v>
      </c>
      <c r="V23902" s="5">
        <v>2</v>
      </c>
    </row>
    <row r="23903" spans="1:22" x14ac:dyDescent="0.35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  <c r="S23903" s="6">
        <v>44808</v>
      </c>
      <c r="T23903" s="6">
        <v>29</v>
      </c>
      <c r="U23903" s="6">
        <v>4</v>
      </c>
      <c r="V23903" s="6">
        <v>11</v>
      </c>
    </row>
    <row r="23904" spans="1:22" x14ac:dyDescent="0.35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  <c r="S23904" s="5">
        <v>6464</v>
      </c>
      <c r="T23904" s="5">
        <v>33</v>
      </c>
      <c r="U23904" s="5">
        <v>4</v>
      </c>
      <c r="V23904" s="5">
        <v>10</v>
      </c>
    </row>
    <row r="23905" spans="1:22" x14ac:dyDescent="0.35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  <c r="S23905" s="6">
        <v>21960</v>
      </c>
      <c r="T23905" s="6">
        <v>25</v>
      </c>
      <c r="U23905" s="6">
        <v>2</v>
      </c>
      <c r="V23905" s="6">
        <v>1</v>
      </c>
    </row>
    <row r="23906" spans="1:22" x14ac:dyDescent="0.35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  <c r="S23906" s="5">
        <v>24974</v>
      </c>
      <c r="T23906" s="5">
        <v>20</v>
      </c>
      <c r="U23906" s="5">
        <v>4</v>
      </c>
      <c r="V23906" s="5">
        <v>10</v>
      </c>
    </row>
    <row r="23907" spans="1:22" x14ac:dyDescent="0.35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  <c r="S23907" s="6">
        <v>3636</v>
      </c>
      <c r="T23907" s="6">
        <v>38</v>
      </c>
      <c r="U23907" s="6">
        <v>4</v>
      </c>
      <c r="V23907" s="6">
        <v>6</v>
      </c>
    </row>
    <row r="23908" spans="1:22" x14ac:dyDescent="0.35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  <c r="S23908" s="5">
        <v>10445</v>
      </c>
      <c r="T23908" s="5">
        <v>38</v>
      </c>
      <c r="U23908" s="5">
        <v>4</v>
      </c>
      <c r="V23908" s="5">
        <v>16</v>
      </c>
    </row>
    <row r="23909" spans="1:22" x14ac:dyDescent="0.35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  <c r="S23909" s="6">
        <v>13299</v>
      </c>
      <c r="T23909" s="6">
        <v>31</v>
      </c>
      <c r="U23909" s="6">
        <v>2</v>
      </c>
      <c r="V23909" s="6">
        <v>16</v>
      </c>
    </row>
    <row r="23910" spans="1:22" x14ac:dyDescent="0.35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  <c r="S23910" s="5">
        <v>35040</v>
      </c>
      <c r="T23910" s="5">
        <v>22</v>
      </c>
      <c r="U23910" s="5">
        <v>1</v>
      </c>
      <c r="V23910" s="5">
        <v>9</v>
      </c>
    </row>
    <row r="23911" spans="1:22" x14ac:dyDescent="0.35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  <c r="S23911" s="6">
        <v>1656</v>
      </c>
      <c r="T23911" s="6">
        <v>32</v>
      </c>
      <c r="U23911" s="6">
        <v>1</v>
      </c>
      <c r="V23911" s="6">
        <v>6</v>
      </c>
    </row>
    <row r="23912" spans="1:22" x14ac:dyDescent="0.35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  <c r="S23912" s="5">
        <v>14089</v>
      </c>
      <c r="T23912" s="5">
        <v>25</v>
      </c>
      <c r="U23912" s="5">
        <v>1</v>
      </c>
      <c r="V23912" s="5">
        <v>9</v>
      </c>
    </row>
    <row r="23913" spans="1:22" x14ac:dyDescent="0.35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  <c r="S23913" s="6">
        <v>26877</v>
      </c>
      <c r="T23913" s="6">
        <v>36</v>
      </c>
      <c r="U23913" s="6">
        <v>3</v>
      </c>
      <c r="V23913" s="6">
        <v>3</v>
      </c>
    </row>
    <row r="23914" spans="1:22" x14ac:dyDescent="0.35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  <c r="S23914" s="5">
        <v>5180</v>
      </c>
      <c r="T23914" s="5">
        <v>34</v>
      </c>
      <c r="U23914" s="5">
        <v>4</v>
      </c>
      <c r="V23914" s="5">
        <v>14</v>
      </c>
    </row>
    <row r="23915" spans="1:22" x14ac:dyDescent="0.35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  <c r="S23915" s="6">
        <v>33849</v>
      </c>
      <c r="T23915" s="6">
        <v>26</v>
      </c>
      <c r="U23915" s="6">
        <v>3</v>
      </c>
      <c r="V23915" s="6">
        <v>2</v>
      </c>
    </row>
    <row r="23916" spans="1:22" x14ac:dyDescent="0.35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  <c r="S23916" s="5">
        <v>38317</v>
      </c>
      <c r="T23916" s="5">
        <v>32</v>
      </c>
      <c r="U23916" s="5">
        <v>2</v>
      </c>
      <c r="V23916" s="5">
        <v>7</v>
      </c>
    </row>
    <row r="23917" spans="1:22" x14ac:dyDescent="0.35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  <c r="S23917" s="6">
        <v>25373</v>
      </c>
      <c r="T23917" s="6">
        <v>33</v>
      </c>
      <c r="U23917" s="6">
        <v>1</v>
      </c>
      <c r="V23917" s="6">
        <v>13</v>
      </c>
    </row>
    <row r="23918" spans="1:22" x14ac:dyDescent="0.35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  <c r="S23918" s="5">
        <v>40515</v>
      </c>
      <c r="T23918" s="5">
        <v>30</v>
      </c>
      <c r="U23918" s="5">
        <v>3</v>
      </c>
      <c r="V23918" s="5">
        <v>15</v>
      </c>
    </row>
    <row r="23919" spans="1:22" x14ac:dyDescent="0.35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  <c r="S23919" s="6">
        <v>25090</v>
      </c>
      <c r="T23919" s="6">
        <v>33</v>
      </c>
      <c r="U23919" s="6">
        <v>3</v>
      </c>
      <c r="V23919" s="6">
        <v>4</v>
      </c>
    </row>
    <row r="23920" spans="1:22" x14ac:dyDescent="0.35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  <c r="S23920" s="5">
        <v>23801</v>
      </c>
      <c r="T23920" s="5">
        <v>26</v>
      </c>
      <c r="U23920" s="5">
        <v>2</v>
      </c>
      <c r="V23920" s="5">
        <v>6</v>
      </c>
    </row>
    <row r="23921" spans="1:22" x14ac:dyDescent="0.35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  <c r="S23921" s="6">
        <v>23921</v>
      </c>
      <c r="T23921" s="6">
        <v>35</v>
      </c>
      <c r="U23921" s="6">
        <v>4</v>
      </c>
      <c r="V23921" s="6">
        <v>10</v>
      </c>
    </row>
    <row r="23922" spans="1:22" x14ac:dyDescent="0.35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  <c r="S23922" s="5">
        <v>20186</v>
      </c>
      <c r="T23922" s="5">
        <v>33</v>
      </c>
      <c r="U23922" s="5">
        <v>4</v>
      </c>
      <c r="V23922" s="5">
        <v>11</v>
      </c>
    </row>
    <row r="23923" spans="1:22" x14ac:dyDescent="0.35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  <c r="S23923" s="6">
        <v>14539</v>
      </c>
      <c r="T23923" s="6">
        <v>18</v>
      </c>
      <c r="U23923" s="6">
        <v>1</v>
      </c>
      <c r="V23923" s="6">
        <v>17</v>
      </c>
    </row>
    <row r="23924" spans="1:22" x14ac:dyDescent="0.35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  <c r="S23924" s="5">
        <v>23418</v>
      </c>
      <c r="T23924" s="5">
        <v>31</v>
      </c>
      <c r="U23924" s="5">
        <v>4</v>
      </c>
      <c r="V23924" s="5">
        <v>7</v>
      </c>
    </row>
    <row r="23925" spans="1:22" x14ac:dyDescent="0.35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  <c r="S23925" s="6">
        <v>29473</v>
      </c>
      <c r="T23925" s="6">
        <v>17</v>
      </c>
      <c r="U23925" s="6">
        <v>4</v>
      </c>
      <c r="V23925" s="6">
        <v>14</v>
      </c>
    </row>
    <row r="23926" spans="1:22" x14ac:dyDescent="0.35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  <c r="S23926" s="5">
        <v>22853</v>
      </c>
      <c r="T23926" s="5">
        <v>25</v>
      </c>
      <c r="U23926" s="5">
        <v>1</v>
      </c>
      <c r="V23926" s="5">
        <v>10</v>
      </c>
    </row>
    <row r="23927" spans="1:22" x14ac:dyDescent="0.35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  <c r="S23927" s="6">
        <v>33818</v>
      </c>
      <c r="T23927" s="6">
        <v>37</v>
      </c>
      <c r="U23927" s="6">
        <v>3</v>
      </c>
      <c r="V23927" s="6">
        <v>4</v>
      </c>
    </row>
    <row r="23928" spans="1:22" x14ac:dyDescent="0.35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  <c r="S23928" s="5">
        <v>17841</v>
      </c>
      <c r="T23928" s="5">
        <v>34</v>
      </c>
      <c r="U23928" s="5">
        <v>3</v>
      </c>
      <c r="V23928" s="5">
        <v>16</v>
      </c>
    </row>
    <row r="23929" spans="1:22" x14ac:dyDescent="0.35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  <c r="S23929" s="6">
        <v>20861</v>
      </c>
      <c r="T23929" s="6">
        <v>32</v>
      </c>
      <c r="U23929" s="6">
        <v>3</v>
      </c>
      <c r="V23929" s="6">
        <v>4</v>
      </c>
    </row>
    <row r="23930" spans="1:22" x14ac:dyDescent="0.35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  <c r="S23930" s="5">
        <v>36358</v>
      </c>
      <c r="T23930" s="5">
        <v>17</v>
      </c>
      <c r="U23930" s="5">
        <v>2</v>
      </c>
      <c r="V23930" s="5">
        <v>12</v>
      </c>
    </row>
    <row r="23931" spans="1:22" x14ac:dyDescent="0.35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  <c r="S23931" s="6">
        <v>5019</v>
      </c>
      <c r="T23931" s="6">
        <v>37</v>
      </c>
      <c r="U23931" s="6">
        <v>4</v>
      </c>
      <c r="V23931" s="6">
        <v>13</v>
      </c>
    </row>
    <row r="23932" spans="1:22" x14ac:dyDescent="0.35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  <c r="S23932" s="5">
        <v>43028</v>
      </c>
      <c r="T23932" s="5">
        <v>24</v>
      </c>
      <c r="U23932" s="5">
        <v>2</v>
      </c>
      <c r="V23932" s="5">
        <v>16</v>
      </c>
    </row>
    <row r="23933" spans="1:22" x14ac:dyDescent="0.35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  <c r="S23933" s="6">
        <v>27457</v>
      </c>
      <c r="T23933" s="6">
        <v>24</v>
      </c>
      <c r="U23933" s="6">
        <v>2</v>
      </c>
      <c r="V23933" s="6">
        <v>8</v>
      </c>
    </row>
    <row r="23934" spans="1:22" x14ac:dyDescent="0.35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  <c r="S23934" s="5">
        <v>48291</v>
      </c>
      <c r="T23934" s="5">
        <v>37</v>
      </c>
      <c r="U23934" s="5">
        <v>1</v>
      </c>
      <c r="V23934" s="5">
        <v>1</v>
      </c>
    </row>
    <row r="23935" spans="1:22" x14ac:dyDescent="0.35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  <c r="S23935" s="6">
        <v>31194</v>
      </c>
      <c r="T23935" s="6">
        <v>38</v>
      </c>
      <c r="U23935" s="6">
        <v>1</v>
      </c>
      <c r="V23935" s="6">
        <v>10</v>
      </c>
    </row>
    <row r="23936" spans="1:22" x14ac:dyDescent="0.35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  <c r="S23936" s="5">
        <v>4394</v>
      </c>
      <c r="T23936" s="5">
        <v>31</v>
      </c>
      <c r="U23936" s="5">
        <v>3</v>
      </c>
      <c r="V23936" s="5">
        <v>2</v>
      </c>
    </row>
    <row r="23937" spans="1:22" x14ac:dyDescent="0.35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  <c r="S23937" s="6">
        <v>44711</v>
      </c>
      <c r="T23937" s="6">
        <v>18</v>
      </c>
      <c r="U23937" s="6">
        <v>1</v>
      </c>
      <c r="V23937" s="6">
        <v>9</v>
      </c>
    </row>
    <row r="23938" spans="1:22" x14ac:dyDescent="0.35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  <c r="S23938" s="5">
        <v>15114</v>
      </c>
      <c r="T23938" s="5">
        <v>33</v>
      </c>
      <c r="U23938" s="5">
        <v>4</v>
      </c>
      <c r="V23938" s="5">
        <v>9</v>
      </c>
    </row>
    <row r="23939" spans="1:22" x14ac:dyDescent="0.35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  <c r="S23939" s="6">
        <v>39947</v>
      </c>
      <c r="T23939" s="6">
        <v>40</v>
      </c>
      <c r="U23939" s="6">
        <v>3</v>
      </c>
      <c r="V23939" s="6">
        <v>6</v>
      </c>
    </row>
    <row r="23940" spans="1:22" x14ac:dyDescent="0.35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  <c r="S23940" s="5">
        <v>42097</v>
      </c>
      <c r="T23940" s="5">
        <v>29</v>
      </c>
      <c r="U23940" s="5">
        <v>4</v>
      </c>
      <c r="V23940" s="5">
        <v>10</v>
      </c>
    </row>
    <row r="23941" spans="1:22" x14ac:dyDescent="0.35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  <c r="S23941" s="6">
        <v>2853</v>
      </c>
      <c r="T23941" s="6">
        <v>24</v>
      </c>
      <c r="U23941" s="6">
        <v>4</v>
      </c>
      <c r="V23941" s="6">
        <v>16</v>
      </c>
    </row>
    <row r="23942" spans="1:22" x14ac:dyDescent="0.35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  <c r="S23942" s="5">
        <v>49939</v>
      </c>
      <c r="T23942" s="5">
        <v>35</v>
      </c>
      <c r="U23942" s="5">
        <v>2</v>
      </c>
      <c r="V23942" s="5">
        <v>6</v>
      </c>
    </row>
    <row r="23943" spans="1:22" x14ac:dyDescent="0.35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  <c r="S23943" s="6">
        <v>36294</v>
      </c>
      <c r="T23943" s="6">
        <v>38</v>
      </c>
      <c r="U23943" s="6">
        <v>4</v>
      </c>
      <c r="V23943" s="6">
        <v>5</v>
      </c>
    </row>
    <row r="23944" spans="1:22" x14ac:dyDescent="0.35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  <c r="S23944" s="5">
        <v>1394</v>
      </c>
      <c r="T23944" s="5">
        <v>29</v>
      </c>
      <c r="U23944" s="5">
        <v>4</v>
      </c>
      <c r="V23944" s="5">
        <v>9</v>
      </c>
    </row>
    <row r="23945" spans="1:22" x14ac:dyDescent="0.35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  <c r="S23945" s="6">
        <v>39594</v>
      </c>
      <c r="T23945" s="6">
        <v>29</v>
      </c>
      <c r="U23945" s="6">
        <v>1</v>
      </c>
      <c r="V23945" s="6">
        <v>13</v>
      </c>
    </row>
    <row r="23946" spans="1:22" x14ac:dyDescent="0.35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  <c r="S23946" s="5">
        <v>19463</v>
      </c>
      <c r="T23946" s="5">
        <v>20</v>
      </c>
      <c r="U23946" s="5">
        <v>4</v>
      </c>
      <c r="V23946" s="5">
        <v>2</v>
      </c>
    </row>
    <row r="23947" spans="1:22" x14ac:dyDescent="0.35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  <c r="S23947" s="6">
        <v>10077</v>
      </c>
      <c r="T23947" s="6">
        <v>25</v>
      </c>
      <c r="U23947" s="6">
        <v>1</v>
      </c>
      <c r="V23947" s="6">
        <v>8</v>
      </c>
    </row>
    <row r="23948" spans="1:22" x14ac:dyDescent="0.35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  <c r="S23948" s="5">
        <v>10777</v>
      </c>
      <c r="T23948" s="5">
        <v>29</v>
      </c>
      <c r="U23948" s="5">
        <v>2</v>
      </c>
      <c r="V23948" s="5">
        <v>10</v>
      </c>
    </row>
    <row r="23949" spans="1:22" x14ac:dyDescent="0.35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  <c r="S23949" s="6">
        <v>1177</v>
      </c>
      <c r="T23949" s="6">
        <v>21</v>
      </c>
      <c r="U23949" s="6">
        <v>4</v>
      </c>
      <c r="V23949" s="6">
        <v>1</v>
      </c>
    </row>
    <row r="23950" spans="1:22" x14ac:dyDescent="0.35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  <c r="S23950" s="5">
        <v>36484</v>
      </c>
      <c r="T23950" s="5">
        <v>29</v>
      </c>
      <c r="U23950" s="5">
        <v>4</v>
      </c>
      <c r="V23950" s="5">
        <v>3</v>
      </c>
    </row>
    <row r="23951" spans="1:22" x14ac:dyDescent="0.35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  <c r="S23951" s="6">
        <v>34268</v>
      </c>
      <c r="T23951" s="6">
        <v>35</v>
      </c>
      <c r="U23951" s="6">
        <v>2</v>
      </c>
      <c r="V23951" s="6">
        <v>4</v>
      </c>
    </row>
    <row r="23952" spans="1:22" x14ac:dyDescent="0.35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  <c r="S23952" s="5">
        <v>46810</v>
      </c>
      <c r="T23952" s="5">
        <v>38</v>
      </c>
      <c r="U23952" s="5">
        <v>4</v>
      </c>
      <c r="V23952" s="5">
        <v>5</v>
      </c>
    </row>
    <row r="23953" spans="1:22" x14ac:dyDescent="0.35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  <c r="S23953" s="6">
        <v>36671</v>
      </c>
      <c r="T23953" s="6">
        <v>24</v>
      </c>
      <c r="U23953" s="6">
        <v>2</v>
      </c>
      <c r="V23953" s="6">
        <v>3</v>
      </c>
    </row>
    <row r="23954" spans="1:22" x14ac:dyDescent="0.35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  <c r="S23954" s="5">
        <v>3260</v>
      </c>
      <c r="T23954" s="5">
        <v>23</v>
      </c>
      <c r="U23954" s="5">
        <v>4</v>
      </c>
      <c r="V23954" s="5">
        <v>9</v>
      </c>
    </row>
    <row r="23955" spans="1:22" x14ac:dyDescent="0.35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  <c r="S23955" s="6">
        <v>41552</v>
      </c>
      <c r="T23955" s="6">
        <v>33</v>
      </c>
      <c r="U23955" s="6">
        <v>2</v>
      </c>
      <c r="V23955" s="6">
        <v>14</v>
      </c>
    </row>
    <row r="23956" spans="1:22" x14ac:dyDescent="0.35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  <c r="S23956" s="5">
        <v>42755</v>
      </c>
      <c r="T23956" s="5">
        <v>16</v>
      </c>
      <c r="U23956" s="5">
        <v>4</v>
      </c>
      <c r="V23956" s="5">
        <v>4</v>
      </c>
    </row>
    <row r="23957" spans="1:22" x14ac:dyDescent="0.35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  <c r="S23957" s="6">
        <v>48295</v>
      </c>
      <c r="T23957" s="6">
        <v>16</v>
      </c>
      <c r="U23957" s="6">
        <v>4</v>
      </c>
      <c r="V23957" s="6">
        <v>10</v>
      </c>
    </row>
    <row r="23958" spans="1:22" x14ac:dyDescent="0.35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  <c r="S23958" s="5">
        <v>41609</v>
      </c>
      <c r="T23958" s="5">
        <v>38</v>
      </c>
      <c r="U23958" s="5">
        <v>4</v>
      </c>
      <c r="V23958" s="5">
        <v>10</v>
      </c>
    </row>
    <row r="23959" spans="1:22" x14ac:dyDescent="0.35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  <c r="S23959" s="6">
        <v>30175</v>
      </c>
      <c r="T23959" s="6">
        <v>32</v>
      </c>
      <c r="U23959" s="6">
        <v>2</v>
      </c>
      <c r="V23959" s="6">
        <v>9</v>
      </c>
    </row>
    <row r="23960" spans="1:22" x14ac:dyDescent="0.35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  <c r="S23960" s="5">
        <v>32495</v>
      </c>
      <c r="T23960" s="5">
        <v>22</v>
      </c>
      <c r="U23960" s="5">
        <v>2</v>
      </c>
      <c r="V23960" s="5">
        <v>8</v>
      </c>
    </row>
    <row r="23961" spans="1:22" x14ac:dyDescent="0.35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  <c r="S23961" s="6">
        <v>16657</v>
      </c>
      <c r="T23961" s="6">
        <v>23</v>
      </c>
      <c r="U23961" s="6">
        <v>1</v>
      </c>
      <c r="V23961" s="6">
        <v>15</v>
      </c>
    </row>
    <row r="23962" spans="1:22" x14ac:dyDescent="0.35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  <c r="S23962" s="5">
        <v>48398</v>
      </c>
      <c r="T23962" s="5">
        <v>29</v>
      </c>
      <c r="U23962" s="5">
        <v>3</v>
      </c>
      <c r="V23962" s="5">
        <v>10</v>
      </c>
    </row>
    <row r="23963" spans="1:22" x14ac:dyDescent="0.35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  <c r="S23963" s="6">
        <v>3712</v>
      </c>
      <c r="T23963" s="6">
        <v>35</v>
      </c>
      <c r="U23963" s="6">
        <v>2</v>
      </c>
      <c r="V23963" s="6">
        <v>4</v>
      </c>
    </row>
    <row r="23964" spans="1:22" x14ac:dyDescent="0.35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  <c r="S23964" s="5">
        <v>44913</v>
      </c>
      <c r="T23964" s="5">
        <v>20</v>
      </c>
      <c r="U23964" s="5">
        <v>3</v>
      </c>
      <c r="V23964" s="5">
        <v>7</v>
      </c>
    </row>
    <row r="23965" spans="1:22" x14ac:dyDescent="0.35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  <c r="S23965" s="6">
        <v>25886</v>
      </c>
      <c r="T23965" s="6">
        <v>18</v>
      </c>
      <c r="U23965" s="6">
        <v>1</v>
      </c>
      <c r="V23965" s="6">
        <v>7</v>
      </c>
    </row>
    <row r="23966" spans="1:22" x14ac:dyDescent="0.35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  <c r="S23966" s="5">
        <v>12993</v>
      </c>
      <c r="T23966" s="5">
        <v>27</v>
      </c>
      <c r="U23966" s="5">
        <v>3</v>
      </c>
      <c r="V23966" s="5">
        <v>12</v>
      </c>
    </row>
    <row r="23967" spans="1:22" x14ac:dyDescent="0.35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  <c r="S23967" s="6">
        <v>21195</v>
      </c>
      <c r="T23967" s="6">
        <v>35</v>
      </c>
      <c r="U23967" s="6">
        <v>1</v>
      </c>
      <c r="V23967" s="6">
        <v>1</v>
      </c>
    </row>
    <row r="23968" spans="1:22" x14ac:dyDescent="0.35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  <c r="S23968" s="5">
        <v>11956</v>
      </c>
      <c r="T23968" s="5">
        <v>20</v>
      </c>
      <c r="U23968" s="5">
        <v>4</v>
      </c>
      <c r="V23968" s="5">
        <v>9</v>
      </c>
    </row>
    <row r="23969" spans="1:22" x14ac:dyDescent="0.35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  <c r="S23969" s="6">
        <v>42997</v>
      </c>
      <c r="T23969" s="6">
        <v>17</v>
      </c>
      <c r="U23969" s="6">
        <v>4</v>
      </c>
      <c r="V23969" s="6">
        <v>7</v>
      </c>
    </row>
    <row r="23970" spans="1:22" x14ac:dyDescent="0.35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  <c r="S23970" s="5">
        <v>33307</v>
      </c>
      <c r="T23970" s="5">
        <v>19</v>
      </c>
      <c r="U23970" s="5">
        <v>3</v>
      </c>
      <c r="V23970" s="5">
        <v>15</v>
      </c>
    </row>
    <row r="23971" spans="1:22" x14ac:dyDescent="0.35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  <c r="S23971" s="6">
        <v>10923</v>
      </c>
      <c r="T23971" s="6">
        <v>25</v>
      </c>
      <c r="U23971" s="6">
        <v>2</v>
      </c>
      <c r="V23971" s="6">
        <v>4</v>
      </c>
    </row>
    <row r="23972" spans="1:22" x14ac:dyDescent="0.35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  <c r="S23972" s="5">
        <v>36807</v>
      </c>
      <c r="T23972" s="5">
        <v>39</v>
      </c>
      <c r="U23972" s="5">
        <v>3</v>
      </c>
      <c r="V23972" s="5">
        <v>14</v>
      </c>
    </row>
    <row r="23973" spans="1:22" x14ac:dyDescent="0.35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  <c r="S23973" s="6">
        <v>27200</v>
      </c>
      <c r="T23973" s="6">
        <v>35</v>
      </c>
      <c r="U23973" s="6">
        <v>2</v>
      </c>
      <c r="V23973" s="6">
        <v>8</v>
      </c>
    </row>
    <row r="23974" spans="1:22" x14ac:dyDescent="0.35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  <c r="S23974" s="5">
        <v>29281</v>
      </c>
      <c r="T23974" s="5">
        <v>30</v>
      </c>
      <c r="U23974" s="5">
        <v>2</v>
      </c>
      <c r="V23974" s="5">
        <v>2</v>
      </c>
    </row>
    <row r="23975" spans="1:22" x14ac:dyDescent="0.35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  <c r="S23975" s="6">
        <v>10726</v>
      </c>
      <c r="T23975" s="6">
        <v>25</v>
      </c>
      <c r="U23975" s="6">
        <v>1</v>
      </c>
      <c r="V23975" s="6">
        <v>5</v>
      </c>
    </row>
    <row r="23976" spans="1:22" x14ac:dyDescent="0.35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  <c r="S23976" s="5">
        <v>12924</v>
      </c>
      <c r="T23976" s="5">
        <v>23</v>
      </c>
      <c r="U23976" s="5">
        <v>2</v>
      </c>
      <c r="V23976" s="5">
        <v>13</v>
      </c>
    </row>
    <row r="23977" spans="1:22" x14ac:dyDescent="0.35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  <c r="S23977" s="6">
        <v>33928</v>
      </c>
      <c r="T23977" s="6">
        <v>19</v>
      </c>
      <c r="U23977" s="6">
        <v>3</v>
      </c>
      <c r="V23977" s="6">
        <v>3</v>
      </c>
    </row>
    <row r="23978" spans="1:22" x14ac:dyDescent="0.35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  <c r="S23978" s="5">
        <v>21092</v>
      </c>
      <c r="T23978" s="5">
        <v>16</v>
      </c>
      <c r="U23978" s="5">
        <v>1</v>
      </c>
      <c r="V23978" s="5">
        <v>14</v>
      </c>
    </row>
    <row r="23979" spans="1:22" x14ac:dyDescent="0.35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  <c r="S23979" s="6">
        <v>39947</v>
      </c>
      <c r="T23979" s="6">
        <v>17</v>
      </c>
      <c r="U23979" s="6">
        <v>1</v>
      </c>
      <c r="V23979" s="6">
        <v>11</v>
      </c>
    </row>
    <row r="23980" spans="1:22" x14ac:dyDescent="0.35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  <c r="S23980" s="5">
        <v>42413</v>
      </c>
      <c r="T23980" s="5">
        <v>27</v>
      </c>
      <c r="U23980" s="5">
        <v>2</v>
      </c>
      <c r="V23980" s="5">
        <v>7</v>
      </c>
    </row>
    <row r="23981" spans="1:22" x14ac:dyDescent="0.35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  <c r="S23981" s="6">
        <v>50419</v>
      </c>
      <c r="T23981" s="6">
        <v>35</v>
      </c>
      <c r="U23981" s="6">
        <v>4</v>
      </c>
      <c r="V23981" s="6">
        <v>13</v>
      </c>
    </row>
    <row r="23982" spans="1:22" x14ac:dyDescent="0.35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  <c r="S23982" s="5">
        <v>26192</v>
      </c>
      <c r="T23982" s="5">
        <v>33</v>
      </c>
      <c r="U23982" s="5">
        <v>2</v>
      </c>
      <c r="V23982" s="5">
        <v>15</v>
      </c>
    </row>
    <row r="23983" spans="1:22" x14ac:dyDescent="0.35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  <c r="S23983" s="6">
        <v>15449</v>
      </c>
      <c r="T23983" s="6">
        <v>38</v>
      </c>
      <c r="U23983" s="6">
        <v>3</v>
      </c>
      <c r="V23983" s="6">
        <v>3</v>
      </c>
    </row>
    <row r="23984" spans="1:22" x14ac:dyDescent="0.35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  <c r="S23984" s="5">
        <v>8398</v>
      </c>
      <c r="T23984" s="5">
        <v>32</v>
      </c>
      <c r="U23984" s="5">
        <v>4</v>
      </c>
      <c r="V23984" s="5">
        <v>1</v>
      </c>
    </row>
    <row r="23985" spans="1:22" x14ac:dyDescent="0.35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  <c r="S23985" s="6">
        <v>21999</v>
      </c>
      <c r="T23985" s="6">
        <v>18</v>
      </c>
      <c r="U23985" s="6">
        <v>4</v>
      </c>
      <c r="V23985" s="6">
        <v>5</v>
      </c>
    </row>
    <row r="23986" spans="1:22" x14ac:dyDescent="0.35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  <c r="S23986" s="5">
        <v>32509</v>
      </c>
      <c r="T23986" s="5">
        <v>16</v>
      </c>
      <c r="U23986" s="5">
        <v>3</v>
      </c>
      <c r="V23986" s="5">
        <v>9</v>
      </c>
    </row>
    <row r="23987" spans="1:22" x14ac:dyDescent="0.35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  <c r="S23987" s="6">
        <v>17013</v>
      </c>
      <c r="T23987" s="6">
        <v>30</v>
      </c>
      <c r="U23987" s="6">
        <v>4</v>
      </c>
      <c r="V23987" s="6">
        <v>1</v>
      </c>
    </row>
    <row r="23988" spans="1:22" x14ac:dyDescent="0.35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  <c r="S23988" s="5">
        <v>38636</v>
      </c>
      <c r="T23988" s="5">
        <v>19</v>
      </c>
      <c r="U23988" s="5">
        <v>2</v>
      </c>
      <c r="V23988" s="5">
        <v>13</v>
      </c>
    </row>
    <row r="23989" spans="1:22" x14ac:dyDescent="0.35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  <c r="S23989" s="6">
        <v>8110</v>
      </c>
      <c r="T23989" s="6">
        <v>36</v>
      </c>
      <c r="U23989" s="6">
        <v>1</v>
      </c>
      <c r="V23989" s="6">
        <v>10</v>
      </c>
    </row>
    <row r="23990" spans="1:22" x14ac:dyDescent="0.35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  <c r="S23990" s="5">
        <v>44956</v>
      </c>
      <c r="T23990" s="5">
        <v>37</v>
      </c>
      <c r="U23990" s="5">
        <v>4</v>
      </c>
      <c r="V23990" s="5">
        <v>7</v>
      </c>
    </row>
    <row r="23991" spans="1:22" x14ac:dyDescent="0.35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  <c r="S23991" s="6">
        <v>13160</v>
      </c>
      <c r="T23991" s="6">
        <v>21</v>
      </c>
      <c r="U23991" s="6">
        <v>4</v>
      </c>
      <c r="V23991" s="6">
        <v>4</v>
      </c>
    </row>
    <row r="23992" spans="1:22" x14ac:dyDescent="0.35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  <c r="S23992" s="5">
        <v>42835</v>
      </c>
      <c r="T23992" s="5">
        <v>20</v>
      </c>
      <c r="U23992" s="5">
        <v>3</v>
      </c>
      <c r="V23992" s="5">
        <v>14</v>
      </c>
    </row>
    <row r="23993" spans="1:22" x14ac:dyDescent="0.35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  <c r="S23993" s="6">
        <v>40633</v>
      </c>
      <c r="T23993" s="6">
        <v>26</v>
      </c>
      <c r="U23993" s="6">
        <v>4</v>
      </c>
      <c r="V23993" s="6">
        <v>15</v>
      </c>
    </row>
    <row r="23994" spans="1:22" x14ac:dyDescent="0.35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  <c r="S23994" s="5">
        <v>15332</v>
      </c>
      <c r="T23994" s="5">
        <v>25</v>
      </c>
      <c r="U23994" s="5">
        <v>2</v>
      </c>
      <c r="V23994" s="5">
        <v>16</v>
      </c>
    </row>
    <row r="23995" spans="1:22" x14ac:dyDescent="0.35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  <c r="S23995" s="6">
        <v>17570</v>
      </c>
      <c r="T23995" s="6">
        <v>21</v>
      </c>
      <c r="U23995" s="6">
        <v>2</v>
      </c>
      <c r="V23995" s="6">
        <v>13</v>
      </c>
    </row>
    <row r="23996" spans="1:22" x14ac:dyDescent="0.35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  <c r="S23996" s="5">
        <v>17137</v>
      </c>
      <c r="T23996" s="5">
        <v>23</v>
      </c>
      <c r="U23996" s="5">
        <v>3</v>
      </c>
      <c r="V23996" s="5">
        <v>7</v>
      </c>
    </row>
    <row r="23997" spans="1:22" x14ac:dyDescent="0.35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  <c r="S23997" s="6">
        <v>7404</v>
      </c>
      <c r="T23997" s="6">
        <v>20</v>
      </c>
      <c r="U23997" s="6">
        <v>4</v>
      </c>
      <c r="V23997" s="6">
        <v>3</v>
      </c>
    </row>
    <row r="23998" spans="1:22" x14ac:dyDescent="0.35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  <c r="S23998" s="5">
        <v>28283</v>
      </c>
      <c r="T23998" s="5">
        <v>27</v>
      </c>
      <c r="U23998" s="5">
        <v>1</v>
      </c>
      <c r="V23998" s="5">
        <v>15</v>
      </c>
    </row>
    <row r="23999" spans="1:22" x14ac:dyDescent="0.35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  <c r="S23999" s="6">
        <v>19267</v>
      </c>
      <c r="T23999" s="6">
        <v>33</v>
      </c>
      <c r="U23999" s="6">
        <v>2</v>
      </c>
      <c r="V23999" s="6">
        <v>5</v>
      </c>
    </row>
    <row r="24000" spans="1:22" x14ac:dyDescent="0.35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  <c r="S24000" s="5">
        <v>30066</v>
      </c>
      <c r="T24000" s="5">
        <v>16</v>
      </c>
      <c r="U24000" s="5">
        <v>2</v>
      </c>
      <c r="V24000" s="5">
        <v>8</v>
      </c>
    </row>
    <row r="24001" spans="1:22" x14ac:dyDescent="0.35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  <c r="S24001" s="6">
        <v>33665</v>
      </c>
      <c r="T24001" s="6">
        <v>32</v>
      </c>
      <c r="U24001" s="6">
        <v>1</v>
      </c>
      <c r="V24001" s="6">
        <v>15</v>
      </c>
    </row>
    <row r="24002" spans="1:22" x14ac:dyDescent="0.35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  <c r="S24002" s="5">
        <v>9914</v>
      </c>
      <c r="T24002" s="5">
        <v>23</v>
      </c>
      <c r="U24002" s="5">
        <v>1</v>
      </c>
      <c r="V24002" s="5">
        <v>14</v>
      </c>
    </row>
    <row r="24003" spans="1:22" x14ac:dyDescent="0.35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  <c r="S24003" s="6">
        <v>45707</v>
      </c>
      <c r="T24003" s="6">
        <v>38</v>
      </c>
      <c r="U24003" s="6">
        <v>4</v>
      </c>
      <c r="V24003" s="6">
        <v>4</v>
      </c>
    </row>
    <row r="24004" spans="1:22" x14ac:dyDescent="0.35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  <c r="S24004" s="5">
        <v>32787</v>
      </c>
      <c r="T24004" s="5">
        <v>20</v>
      </c>
      <c r="U24004" s="5">
        <v>2</v>
      </c>
      <c r="V24004" s="5">
        <v>2</v>
      </c>
    </row>
    <row r="24005" spans="1:22" x14ac:dyDescent="0.35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  <c r="S24005" s="6">
        <v>36629</v>
      </c>
      <c r="T24005" s="6">
        <v>24</v>
      </c>
      <c r="U24005" s="6">
        <v>3</v>
      </c>
      <c r="V24005" s="6">
        <v>16</v>
      </c>
    </row>
    <row r="24006" spans="1:22" x14ac:dyDescent="0.35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  <c r="S24006" s="5">
        <v>30010</v>
      </c>
      <c r="T24006" s="5">
        <v>39</v>
      </c>
      <c r="U24006" s="5">
        <v>2</v>
      </c>
      <c r="V24006" s="5">
        <v>7</v>
      </c>
    </row>
    <row r="24007" spans="1:22" x14ac:dyDescent="0.35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  <c r="S24007" s="6">
        <v>31041</v>
      </c>
      <c r="T24007" s="6">
        <v>22</v>
      </c>
      <c r="U24007" s="6">
        <v>4</v>
      </c>
      <c r="V24007" s="6">
        <v>9</v>
      </c>
    </row>
    <row r="24008" spans="1:22" x14ac:dyDescent="0.35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  <c r="S24008" s="5">
        <v>16340</v>
      </c>
      <c r="T24008" s="5">
        <v>26</v>
      </c>
      <c r="U24008" s="5">
        <v>2</v>
      </c>
      <c r="V24008" s="5">
        <v>9</v>
      </c>
    </row>
    <row r="24009" spans="1:22" x14ac:dyDescent="0.35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  <c r="S24009" s="6">
        <v>38677</v>
      </c>
      <c r="T24009" s="6">
        <v>24</v>
      </c>
      <c r="U24009" s="6">
        <v>3</v>
      </c>
      <c r="V24009" s="6">
        <v>10</v>
      </c>
    </row>
    <row r="24010" spans="1:22" x14ac:dyDescent="0.35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  <c r="S24010" s="5">
        <v>31763</v>
      </c>
      <c r="T24010" s="5">
        <v>29</v>
      </c>
      <c r="U24010" s="5">
        <v>1</v>
      </c>
      <c r="V24010" s="5">
        <v>16</v>
      </c>
    </row>
    <row r="24011" spans="1:22" x14ac:dyDescent="0.35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  <c r="S24011" s="6">
        <v>37337</v>
      </c>
      <c r="T24011" s="6">
        <v>20</v>
      </c>
      <c r="U24011" s="6">
        <v>2</v>
      </c>
      <c r="V24011" s="6">
        <v>10</v>
      </c>
    </row>
    <row r="24012" spans="1:22" x14ac:dyDescent="0.35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  <c r="S24012" s="5">
        <v>10322</v>
      </c>
      <c r="T24012" s="5">
        <v>38</v>
      </c>
      <c r="U24012" s="5">
        <v>1</v>
      </c>
      <c r="V24012" s="5">
        <v>14</v>
      </c>
    </row>
    <row r="24013" spans="1:22" x14ac:dyDescent="0.35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  <c r="S24013" s="6">
        <v>27822</v>
      </c>
      <c r="T24013" s="6">
        <v>23</v>
      </c>
      <c r="U24013" s="6">
        <v>4</v>
      </c>
      <c r="V24013" s="6">
        <v>15</v>
      </c>
    </row>
    <row r="24014" spans="1:22" x14ac:dyDescent="0.35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  <c r="S24014" s="5">
        <v>44500</v>
      </c>
      <c r="T24014" s="5">
        <v>24</v>
      </c>
      <c r="U24014" s="5">
        <v>4</v>
      </c>
      <c r="V24014" s="5">
        <v>9</v>
      </c>
    </row>
    <row r="24015" spans="1:22" x14ac:dyDescent="0.35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  <c r="S24015" s="6">
        <v>15622</v>
      </c>
      <c r="T24015" s="6">
        <v>22</v>
      </c>
      <c r="U24015" s="6">
        <v>2</v>
      </c>
      <c r="V24015" s="6">
        <v>12</v>
      </c>
    </row>
    <row r="24016" spans="1:22" x14ac:dyDescent="0.35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  <c r="S24016" s="5">
        <v>5879</v>
      </c>
      <c r="T24016" s="5">
        <v>37</v>
      </c>
      <c r="U24016" s="5">
        <v>4</v>
      </c>
      <c r="V24016" s="5">
        <v>1</v>
      </c>
    </row>
    <row r="24017" spans="1:22" x14ac:dyDescent="0.35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  <c r="S24017" s="6">
        <v>16357</v>
      </c>
      <c r="T24017" s="6">
        <v>33</v>
      </c>
      <c r="U24017" s="6">
        <v>2</v>
      </c>
      <c r="V24017" s="6">
        <v>16</v>
      </c>
    </row>
    <row r="24018" spans="1:22" x14ac:dyDescent="0.35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  <c r="S24018" s="5">
        <v>37000</v>
      </c>
      <c r="T24018" s="5">
        <v>21</v>
      </c>
      <c r="U24018" s="5">
        <v>3</v>
      </c>
      <c r="V24018" s="5">
        <v>12</v>
      </c>
    </row>
    <row r="24019" spans="1:22" x14ac:dyDescent="0.35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  <c r="S24019" s="6">
        <v>20032</v>
      </c>
      <c r="T24019" s="6">
        <v>23</v>
      </c>
      <c r="U24019" s="6">
        <v>3</v>
      </c>
      <c r="V24019" s="6">
        <v>5</v>
      </c>
    </row>
    <row r="24020" spans="1:22" x14ac:dyDescent="0.35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  <c r="S24020" s="5">
        <v>4022</v>
      </c>
      <c r="T24020" s="5">
        <v>18</v>
      </c>
      <c r="U24020" s="5">
        <v>4</v>
      </c>
      <c r="V24020" s="5">
        <v>8</v>
      </c>
    </row>
    <row r="24021" spans="1:22" x14ac:dyDescent="0.35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  <c r="S24021" s="6">
        <v>48892</v>
      </c>
      <c r="T24021" s="6">
        <v>28</v>
      </c>
      <c r="U24021" s="6">
        <v>4</v>
      </c>
      <c r="V24021" s="6">
        <v>11</v>
      </c>
    </row>
    <row r="24022" spans="1:22" x14ac:dyDescent="0.35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  <c r="S24022" s="5">
        <v>36370</v>
      </c>
      <c r="T24022" s="5">
        <v>34</v>
      </c>
      <c r="U24022" s="5">
        <v>3</v>
      </c>
      <c r="V24022" s="5">
        <v>4</v>
      </c>
    </row>
    <row r="24023" spans="1:22" x14ac:dyDescent="0.35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  <c r="S24023" s="6">
        <v>28647</v>
      </c>
      <c r="T24023" s="6">
        <v>31</v>
      </c>
      <c r="U24023" s="6">
        <v>4</v>
      </c>
      <c r="V24023" s="6">
        <v>5</v>
      </c>
    </row>
    <row r="24024" spans="1:22" x14ac:dyDescent="0.35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  <c r="S24024" s="5">
        <v>30697</v>
      </c>
      <c r="T24024" s="5">
        <v>20</v>
      </c>
      <c r="U24024" s="5">
        <v>1</v>
      </c>
      <c r="V24024" s="5">
        <v>16</v>
      </c>
    </row>
    <row r="24025" spans="1:22" x14ac:dyDescent="0.35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  <c r="S24025" s="6">
        <v>28856</v>
      </c>
      <c r="T24025" s="6">
        <v>35</v>
      </c>
      <c r="U24025" s="6">
        <v>4</v>
      </c>
      <c r="V24025" s="6">
        <v>20</v>
      </c>
    </row>
    <row r="24026" spans="1:22" x14ac:dyDescent="0.35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  <c r="S24026" s="5">
        <v>4823</v>
      </c>
      <c r="T24026" s="5">
        <v>32</v>
      </c>
      <c r="U24026" s="5">
        <v>2</v>
      </c>
      <c r="V24026" s="5">
        <v>15</v>
      </c>
    </row>
    <row r="24027" spans="1:22" x14ac:dyDescent="0.35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  <c r="S24027" s="6">
        <v>1245</v>
      </c>
      <c r="T24027" s="6">
        <v>37</v>
      </c>
      <c r="U24027" s="6">
        <v>4</v>
      </c>
      <c r="V24027" s="6">
        <v>14</v>
      </c>
    </row>
    <row r="24028" spans="1:22" x14ac:dyDescent="0.35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  <c r="S24028" s="5">
        <v>11316</v>
      </c>
      <c r="T24028" s="5">
        <v>40</v>
      </c>
      <c r="U24028" s="5">
        <v>4</v>
      </c>
      <c r="V24028" s="5">
        <v>15</v>
      </c>
    </row>
    <row r="24029" spans="1:22" x14ac:dyDescent="0.35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  <c r="S24029" s="6">
        <v>14283</v>
      </c>
      <c r="T24029" s="6">
        <v>23</v>
      </c>
      <c r="U24029" s="6">
        <v>1</v>
      </c>
      <c r="V24029" s="6">
        <v>6</v>
      </c>
    </row>
    <row r="24030" spans="1:22" x14ac:dyDescent="0.35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  <c r="S24030" s="5">
        <v>20294</v>
      </c>
      <c r="T24030" s="5">
        <v>31</v>
      </c>
      <c r="U24030" s="5">
        <v>4</v>
      </c>
      <c r="V24030" s="5">
        <v>17</v>
      </c>
    </row>
    <row r="24031" spans="1:22" x14ac:dyDescent="0.35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  <c r="S24031" s="6">
        <v>1323</v>
      </c>
      <c r="T24031" s="6">
        <v>33</v>
      </c>
      <c r="U24031" s="6">
        <v>1</v>
      </c>
      <c r="V24031" s="6">
        <v>10</v>
      </c>
    </row>
    <row r="24032" spans="1:22" x14ac:dyDescent="0.35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  <c r="S24032" s="5">
        <v>16846</v>
      </c>
      <c r="T24032" s="5">
        <v>19</v>
      </c>
      <c r="U24032" s="5">
        <v>1</v>
      </c>
      <c r="V24032" s="5">
        <v>14</v>
      </c>
    </row>
    <row r="24033" spans="1:22" x14ac:dyDescent="0.35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  <c r="S24033" s="6">
        <v>42308</v>
      </c>
      <c r="T24033" s="6">
        <v>40</v>
      </c>
      <c r="U24033" s="6">
        <v>1</v>
      </c>
      <c r="V24033" s="6">
        <v>21</v>
      </c>
    </row>
    <row r="24034" spans="1:22" x14ac:dyDescent="0.35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  <c r="S24034" s="5">
        <v>9029</v>
      </c>
      <c r="T24034" s="5">
        <v>19</v>
      </c>
      <c r="U24034" s="5">
        <v>1</v>
      </c>
      <c r="V24034" s="5">
        <v>11</v>
      </c>
    </row>
    <row r="24035" spans="1:22" x14ac:dyDescent="0.35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  <c r="S24035" s="6">
        <v>27161</v>
      </c>
      <c r="T24035" s="6">
        <v>35</v>
      </c>
      <c r="U24035" s="6">
        <v>4</v>
      </c>
      <c r="V24035" s="6">
        <v>28</v>
      </c>
    </row>
    <row r="24036" spans="1:22" x14ac:dyDescent="0.35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  <c r="S24036" s="5">
        <v>34510</v>
      </c>
      <c r="T24036" s="5">
        <v>30</v>
      </c>
      <c r="U24036" s="5">
        <v>2</v>
      </c>
      <c r="V24036" s="5">
        <v>19</v>
      </c>
    </row>
    <row r="24037" spans="1:22" x14ac:dyDescent="0.35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  <c r="S24037" s="6">
        <v>43094</v>
      </c>
      <c r="T24037" s="6">
        <v>38</v>
      </c>
      <c r="U24037" s="6">
        <v>4</v>
      </c>
      <c r="V24037" s="6">
        <v>3</v>
      </c>
    </row>
    <row r="24038" spans="1:22" x14ac:dyDescent="0.35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  <c r="S24038" s="5">
        <v>20670</v>
      </c>
      <c r="T24038" s="5">
        <v>39</v>
      </c>
      <c r="U24038" s="5">
        <v>2</v>
      </c>
      <c r="V24038" s="5">
        <v>4</v>
      </c>
    </row>
    <row r="24039" spans="1:22" x14ac:dyDescent="0.35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  <c r="S24039" s="6">
        <v>20656</v>
      </c>
      <c r="T24039" s="6">
        <v>39</v>
      </c>
      <c r="U24039" s="6">
        <v>3</v>
      </c>
      <c r="V24039" s="6">
        <v>3</v>
      </c>
    </row>
    <row r="24040" spans="1:22" x14ac:dyDescent="0.35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  <c r="S24040" s="5">
        <v>39943</v>
      </c>
      <c r="T24040" s="5">
        <v>32</v>
      </c>
      <c r="U24040" s="5">
        <v>3</v>
      </c>
      <c r="V24040" s="5">
        <v>13</v>
      </c>
    </row>
    <row r="24041" spans="1:22" x14ac:dyDescent="0.35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  <c r="S24041" s="6">
        <v>15948</v>
      </c>
      <c r="T24041" s="6">
        <v>38</v>
      </c>
      <c r="U24041" s="6">
        <v>4</v>
      </c>
      <c r="V24041" s="6">
        <v>14</v>
      </c>
    </row>
    <row r="24042" spans="1:22" x14ac:dyDescent="0.35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  <c r="S24042" s="5">
        <v>47071</v>
      </c>
      <c r="T24042" s="5">
        <v>34</v>
      </c>
      <c r="U24042" s="5">
        <v>4</v>
      </c>
      <c r="V24042" s="5">
        <v>9</v>
      </c>
    </row>
    <row r="24043" spans="1:22" x14ac:dyDescent="0.35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  <c r="S24043" s="6">
        <v>34828</v>
      </c>
      <c r="T24043" s="6">
        <v>27</v>
      </c>
      <c r="U24043" s="6">
        <v>1</v>
      </c>
      <c r="V24043" s="6">
        <v>19</v>
      </c>
    </row>
    <row r="24044" spans="1:22" x14ac:dyDescent="0.35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  <c r="S24044" s="5">
        <v>38067</v>
      </c>
      <c r="T24044" s="5">
        <v>28</v>
      </c>
      <c r="U24044" s="5">
        <v>2</v>
      </c>
      <c r="V24044" s="5">
        <v>9</v>
      </c>
    </row>
    <row r="24045" spans="1:22" x14ac:dyDescent="0.35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  <c r="S24045" s="6">
        <v>25607</v>
      </c>
      <c r="T24045" s="6">
        <v>24</v>
      </c>
      <c r="U24045" s="6">
        <v>4</v>
      </c>
      <c r="V24045" s="6">
        <v>17</v>
      </c>
    </row>
    <row r="24046" spans="1:22" x14ac:dyDescent="0.35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  <c r="S24046" s="5">
        <v>34978</v>
      </c>
      <c r="T24046" s="5">
        <v>31</v>
      </c>
      <c r="U24046" s="5">
        <v>2</v>
      </c>
      <c r="V24046" s="5">
        <v>4</v>
      </c>
    </row>
    <row r="24047" spans="1:22" x14ac:dyDescent="0.35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  <c r="S24047" s="6">
        <v>33616</v>
      </c>
      <c r="T24047" s="6">
        <v>29</v>
      </c>
      <c r="U24047" s="6">
        <v>2</v>
      </c>
      <c r="V24047" s="6">
        <v>11</v>
      </c>
    </row>
    <row r="24048" spans="1:22" x14ac:dyDescent="0.35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  <c r="S24048" s="5">
        <v>45481</v>
      </c>
      <c r="T24048" s="5">
        <v>21</v>
      </c>
      <c r="U24048" s="5">
        <v>3</v>
      </c>
      <c r="V24048" s="5">
        <v>15</v>
      </c>
    </row>
    <row r="24049" spans="1:22" x14ac:dyDescent="0.35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  <c r="S24049" s="6">
        <v>21535</v>
      </c>
      <c r="T24049" s="6">
        <v>23</v>
      </c>
      <c r="U24049" s="6">
        <v>2</v>
      </c>
      <c r="V24049" s="6">
        <v>20</v>
      </c>
    </row>
    <row r="24050" spans="1:22" x14ac:dyDescent="0.35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  <c r="S24050" s="5">
        <v>1940</v>
      </c>
      <c r="T24050" s="5">
        <v>20</v>
      </c>
      <c r="U24050" s="5">
        <v>4</v>
      </c>
      <c r="V24050" s="5">
        <v>10</v>
      </c>
    </row>
    <row r="24051" spans="1:22" x14ac:dyDescent="0.35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  <c r="S24051" s="6">
        <v>30948</v>
      </c>
      <c r="T24051" s="6">
        <v>24</v>
      </c>
      <c r="U24051" s="6">
        <v>1</v>
      </c>
      <c r="V24051" s="6">
        <v>7</v>
      </c>
    </row>
    <row r="24052" spans="1:22" x14ac:dyDescent="0.35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  <c r="S24052" s="5">
        <v>45641</v>
      </c>
      <c r="T24052" s="5">
        <v>28</v>
      </c>
      <c r="U24052" s="5">
        <v>1</v>
      </c>
      <c r="V24052" s="5">
        <v>17</v>
      </c>
    </row>
    <row r="24053" spans="1:22" x14ac:dyDescent="0.35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  <c r="S24053" s="6">
        <v>29892</v>
      </c>
      <c r="T24053" s="6">
        <v>32</v>
      </c>
      <c r="U24053" s="6">
        <v>2</v>
      </c>
      <c r="V24053" s="6">
        <v>10</v>
      </c>
    </row>
    <row r="24054" spans="1:22" x14ac:dyDescent="0.35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  <c r="S24054" s="5">
        <v>40505</v>
      </c>
      <c r="T24054" s="5">
        <v>20</v>
      </c>
      <c r="U24054" s="5">
        <v>3</v>
      </c>
      <c r="V24054" s="5">
        <v>15</v>
      </c>
    </row>
    <row r="24055" spans="1:22" x14ac:dyDescent="0.35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  <c r="S24055" s="6">
        <v>1968</v>
      </c>
      <c r="T24055" s="6">
        <v>20</v>
      </c>
      <c r="U24055" s="6">
        <v>4</v>
      </c>
      <c r="V24055" s="6">
        <v>13</v>
      </c>
    </row>
    <row r="24056" spans="1:22" x14ac:dyDescent="0.35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  <c r="S24056" s="5">
        <v>15287</v>
      </c>
      <c r="T24056" s="5">
        <v>23</v>
      </c>
      <c r="U24056" s="5">
        <v>1</v>
      </c>
      <c r="V24056" s="5">
        <v>15</v>
      </c>
    </row>
    <row r="24057" spans="1:22" x14ac:dyDescent="0.35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  <c r="S24057" s="6">
        <v>45956</v>
      </c>
      <c r="T24057" s="6">
        <v>25</v>
      </c>
      <c r="U24057" s="6">
        <v>3</v>
      </c>
      <c r="V24057" s="6">
        <v>16</v>
      </c>
    </row>
    <row r="24058" spans="1:22" x14ac:dyDescent="0.35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  <c r="S24058" s="5">
        <v>41525</v>
      </c>
      <c r="T24058" s="5">
        <v>21</v>
      </c>
      <c r="U24058" s="5">
        <v>1</v>
      </c>
      <c r="V24058" s="5">
        <v>18</v>
      </c>
    </row>
    <row r="24059" spans="1:22" x14ac:dyDescent="0.35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  <c r="S24059" s="6">
        <v>2776</v>
      </c>
      <c r="T24059" s="6">
        <v>27</v>
      </c>
      <c r="U24059" s="6">
        <v>2</v>
      </c>
      <c r="V24059" s="6">
        <v>15</v>
      </c>
    </row>
    <row r="24060" spans="1:22" x14ac:dyDescent="0.35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  <c r="S24060" s="5">
        <v>18471</v>
      </c>
      <c r="T24060" s="5">
        <v>20</v>
      </c>
      <c r="U24060" s="5">
        <v>1</v>
      </c>
      <c r="V24060" s="5">
        <v>9</v>
      </c>
    </row>
    <row r="24061" spans="1:22" x14ac:dyDescent="0.35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  <c r="S24061" s="6">
        <v>8716</v>
      </c>
      <c r="T24061" s="6">
        <v>29</v>
      </c>
      <c r="U24061" s="6">
        <v>3</v>
      </c>
      <c r="V24061" s="6">
        <v>10</v>
      </c>
    </row>
    <row r="24062" spans="1:22" x14ac:dyDescent="0.35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  <c r="S24062" s="5">
        <v>17803</v>
      </c>
      <c r="T24062" s="5">
        <v>40</v>
      </c>
      <c r="U24062" s="5">
        <v>1</v>
      </c>
      <c r="V24062" s="5">
        <v>10</v>
      </c>
    </row>
    <row r="24063" spans="1:22" x14ac:dyDescent="0.35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  <c r="S24063" s="6">
        <v>38052</v>
      </c>
      <c r="T24063" s="6">
        <v>38</v>
      </c>
      <c r="U24063" s="6">
        <v>4</v>
      </c>
      <c r="V24063" s="6">
        <v>35</v>
      </c>
    </row>
    <row r="24064" spans="1:22" x14ac:dyDescent="0.35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  <c r="S24064" s="5">
        <v>30688</v>
      </c>
      <c r="T24064" s="5">
        <v>39</v>
      </c>
      <c r="U24064" s="5">
        <v>1</v>
      </c>
      <c r="V24064" s="5">
        <v>19</v>
      </c>
    </row>
    <row r="24065" spans="1:22" x14ac:dyDescent="0.35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  <c r="S24065" s="6">
        <v>41390</v>
      </c>
      <c r="T24065" s="6">
        <v>29</v>
      </c>
      <c r="U24065" s="6">
        <v>1</v>
      </c>
      <c r="V24065" s="6">
        <v>8</v>
      </c>
    </row>
    <row r="24066" spans="1:22" x14ac:dyDescent="0.35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  <c r="S24066" s="5">
        <v>46571</v>
      </c>
      <c r="T24066" s="5">
        <v>21</v>
      </c>
      <c r="U24066" s="5">
        <v>3</v>
      </c>
      <c r="V24066" s="5">
        <v>17</v>
      </c>
    </row>
    <row r="24067" spans="1:22" x14ac:dyDescent="0.35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  <c r="S24067" s="6">
        <v>8713</v>
      </c>
      <c r="T24067" s="6">
        <v>38</v>
      </c>
      <c r="U24067" s="6">
        <v>4</v>
      </c>
      <c r="V24067" s="6">
        <v>23</v>
      </c>
    </row>
    <row r="24068" spans="1:22" x14ac:dyDescent="0.35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  <c r="S24068" s="5">
        <v>34479</v>
      </c>
      <c r="T24068" s="5">
        <v>40</v>
      </c>
      <c r="U24068" s="5">
        <v>4</v>
      </c>
      <c r="V24068" s="5">
        <v>2</v>
      </c>
    </row>
    <row r="24069" spans="1:22" x14ac:dyDescent="0.35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  <c r="S24069" s="6">
        <v>10411</v>
      </c>
      <c r="T24069" s="6">
        <v>28</v>
      </c>
      <c r="U24069" s="6">
        <v>4</v>
      </c>
      <c r="V24069" s="6">
        <v>17</v>
      </c>
    </row>
    <row r="24070" spans="1:22" x14ac:dyDescent="0.35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  <c r="S24070" s="5">
        <v>29965</v>
      </c>
      <c r="T24070" s="5">
        <v>32</v>
      </c>
      <c r="U24070" s="5">
        <v>2</v>
      </c>
      <c r="V24070" s="5">
        <v>5</v>
      </c>
    </row>
    <row r="24071" spans="1:22" x14ac:dyDescent="0.35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  <c r="S24071" s="6">
        <v>17773</v>
      </c>
      <c r="T24071" s="6">
        <v>39</v>
      </c>
      <c r="U24071" s="6">
        <v>4</v>
      </c>
      <c r="V24071" s="6">
        <v>8</v>
      </c>
    </row>
    <row r="24072" spans="1:22" x14ac:dyDescent="0.35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  <c r="S24072" s="5">
        <v>1121</v>
      </c>
      <c r="T24072" s="5">
        <v>26</v>
      </c>
      <c r="U24072" s="5">
        <v>3</v>
      </c>
      <c r="V24072" s="5">
        <v>15</v>
      </c>
    </row>
    <row r="24073" spans="1:22" x14ac:dyDescent="0.35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  <c r="S24073" s="6">
        <v>50455</v>
      </c>
      <c r="T24073" s="6">
        <v>37</v>
      </c>
      <c r="U24073" s="6">
        <v>2</v>
      </c>
      <c r="V24073" s="6">
        <v>16</v>
      </c>
    </row>
    <row r="24074" spans="1:22" x14ac:dyDescent="0.35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  <c r="S24074" s="5">
        <v>2285</v>
      </c>
      <c r="T24074" s="5">
        <v>29</v>
      </c>
      <c r="U24074" s="5">
        <v>1</v>
      </c>
      <c r="V24074" s="5">
        <v>20</v>
      </c>
    </row>
    <row r="24075" spans="1:22" x14ac:dyDescent="0.35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  <c r="S24075" s="6">
        <v>3825</v>
      </c>
      <c r="T24075" s="6">
        <v>34</v>
      </c>
      <c r="U24075" s="6">
        <v>4</v>
      </c>
      <c r="V24075" s="6">
        <v>19</v>
      </c>
    </row>
    <row r="24076" spans="1:22" x14ac:dyDescent="0.35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  <c r="S24076" s="5">
        <v>21242</v>
      </c>
      <c r="T24076" s="5">
        <v>20</v>
      </c>
      <c r="U24076" s="5">
        <v>2</v>
      </c>
      <c r="V24076" s="5">
        <v>14</v>
      </c>
    </row>
    <row r="24077" spans="1:22" x14ac:dyDescent="0.35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  <c r="S24077" s="6">
        <v>41388</v>
      </c>
      <c r="T24077" s="6">
        <v>28</v>
      </c>
      <c r="U24077" s="6">
        <v>3</v>
      </c>
      <c r="V24077" s="6">
        <v>9</v>
      </c>
    </row>
    <row r="24078" spans="1:22" x14ac:dyDescent="0.35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  <c r="S24078" s="5">
        <v>39280</v>
      </c>
      <c r="T24078" s="5">
        <v>21</v>
      </c>
      <c r="U24078" s="5">
        <v>1</v>
      </c>
      <c r="V24078" s="5">
        <v>8</v>
      </c>
    </row>
    <row r="24079" spans="1:22" x14ac:dyDescent="0.35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  <c r="S24079" s="6">
        <v>27419</v>
      </c>
      <c r="T24079" s="6">
        <v>26</v>
      </c>
      <c r="U24079" s="6">
        <v>1</v>
      </c>
      <c r="V24079" s="6">
        <v>20</v>
      </c>
    </row>
    <row r="24080" spans="1:22" x14ac:dyDescent="0.35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  <c r="S24080" s="5">
        <v>47754</v>
      </c>
      <c r="T24080" s="5">
        <v>20</v>
      </c>
      <c r="U24080" s="5">
        <v>2</v>
      </c>
      <c r="V24080" s="5">
        <v>9</v>
      </c>
    </row>
    <row r="24081" spans="1:22" x14ac:dyDescent="0.35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  <c r="S24081" s="6">
        <v>36765</v>
      </c>
      <c r="T24081" s="6">
        <v>33</v>
      </c>
      <c r="U24081" s="6">
        <v>1</v>
      </c>
      <c r="V24081" s="6">
        <v>3</v>
      </c>
    </row>
    <row r="24082" spans="1:22" x14ac:dyDescent="0.35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  <c r="S24082" s="5">
        <v>34303</v>
      </c>
      <c r="T24082" s="5">
        <v>21</v>
      </c>
      <c r="U24082" s="5">
        <v>4</v>
      </c>
      <c r="V24082" s="5">
        <v>16</v>
      </c>
    </row>
    <row r="24083" spans="1:22" x14ac:dyDescent="0.35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  <c r="S24083" s="6">
        <v>19272</v>
      </c>
      <c r="T24083" s="6">
        <v>23</v>
      </c>
      <c r="U24083" s="6">
        <v>2</v>
      </c>
      <c r="V24083" s="6">
        <v>16</v>
      </c>
    </row>
    <row r="24084" spans="1:22" x14ac:dyDescent="0.35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  <c r="S24084" s="5">
        <v>26595</v>
      </c>
      <c r="T24084" s="5">
        <v>35</v>
      </c>
      <c r="U24084" s="5">
        <v>3</v>
      </c>
      <c r="V24084" s="5">
        <v>16</v>
      </c>
    </row>
    <row r="24085" spans="1:22" x14ac:dyDescent="0.35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  <c r="S24085" s="6">
        <v>35734</v>
      </c>
      <c r="T24085" s="6">
        <v>33</v>
      </c>
      <c r="U24085" s="6">
        <v>1</v>
      </c>
      <c r="V24085" s="6">
        <v>6</v>
      </c>
    </row>
    <row r="24086" spans="1:22" x14ac:dyDescent="0.35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  <c r="S24086" s="5">
        <v>33662</v>
      </c>
      <c r="T24086" s="5">
        <v>36</v>
      </c>
      <c r="U24086" s="5">
        <v>1</v>
      </c>
      <c r="V24086" s="5">
        <v>7</v>
      </c>
    </row>
    <row r="24087" spans="1:22" x14ac:dyDescent="0.35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  <c r="S24087" s="6">
        <v>40397</v>
      </c>
      <c r="T24087" s="6">
        <v>33</v>
      </c>
      <c r="U24087" s="6">
        <v>3</v>
      </c>
      <c r="V24087" s="6">
        <v>7</v>
      </c>
    </row>
    <row r="24088" spans="1:22" x14ac:dyDescent="0.35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  <c r="S24088" s="5">
        <v>25501</v>
      </c>
      <c r="T24088" s="5">
        <v>38</v>
      </c>
      <c r="U24088" s="5">
        <v>2</v>
      </c>
      <c r="V24088" s="5">
        <v>7</v>
      </c>
    </row>
    <row r="24089" spans="1:22" x14ac:dyDescent="0.35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  <c r="S24089" s="6">
        <v>23231</v>
      </c>
      <c r="T24089" s="6">
        <v>29</v>
      </c>
      <c r="U24089" s="6">
        <v>4</v>
      </c>
      <c r="V24089" s="6">
        <v>25</v>
      </c>
    </row>
    <row r="24090" spans="1:22" x14ac:dyDescent="0.35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  <c r="S24090" s="5">
        <v>21408</v>
      </c>
      <c r="T24090" s="5">
        <v>34</v>
      </c>
      <c r="U24090" s="5">
        <v>3</v>
      </c>
      <c r="V24090" s="5">
        <v>2</v>
      </c>
    </row>
    <row r="24091" spans="1:22" x14ac:dyDescent="0.35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  <c r="S24091" s="6">
        <v>49482</v>
      </c>
      <c r="T24091" s="6">
        <v>32</v>
      </c>
      <c r="U24091" s="6">
        <v>4</v>
      </c>
      <c r="V24091" s="6">
        <v>1</v>
      </c>
    </row>
    <row r="24092" spans="1:22" x14ac:dyDescent="0.35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  <c r="S24092" s="5">
        <v>7744</v>
      </c>
      <c r="T24092" s="5">
        <v>36</v>
      </c>
      <c r="U24092" s="5">
        <v>3</v>
      </c>
      <c r="V24092" s="5">
        <v>6</v>
      </c>
    </row>
    <row r="24093" spans="1:22" x14ac:dyDescent="0.35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  <c r="S24093" s="6">
        <v>43088</v>
      </c>
      <c r="T24093" s="6">
        <v>29</v>
      </c>
      <c r="U24093" s="6">
        <v>2</v>
      </c>
      <c r="V24093" s="6">
        <v>1</v>
      </c>
    </row>
    <row r="24094" spans="1:22" x14ac:dyDescent="0.35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  <c r="S24094" s="5">
        <v>24935</v>
      </c>
      <c r="T24094" s="5">
        <v>22</v>
      </c>
      <c r="U24094" s="5">
        <v>3</v>
      </c>
      <c r="V24094" s="5">
        <v>11</v>
      </c>
    </row>
    <row r="24095" spans="1:22" x14ac:dyDescent="0.35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  <c r="S24095" s="6">
        <v>19813</v>
      </c>
      <c r="T24095" s="6">
        <v>36</v>
      </c>
      <c r="U24095" s="6">
        <v>3</v>
      </c>
      <c r="V24095" s="6">
        <v>5</v>
      </c>
    </row>
    <row r="24096" spans="1:22" x14ac:dyDescent="0.35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  <c r="S24096" s="5">
        <v>37785</v>
      </c>
      <c r="T24096" s="5">
        <v>23</v>
      </c>
      <c r="U24096" s="5">
        <v>1</v>
      </c>
      <c r="V24096" s="5">
        <v>2</v>
      </c>
    </row>
    <row r="24097" spans="1:22" x14ac:dyDescent="0.35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  <c r="S24097" s="6">
        <v>6900</v>
      </c>
      <c r="T24097" s="6">
        <v>37</v>
      </c>
      <c r="U24097" s="6">
        <v>3</v>
      </c>
      <c r="V24097" s="6">
        <v>18</v>
      </c>
    </row>
    <row r="24098" spans="1:22" x14ac:dyDescent="0.35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  <c r="S24098" s="5">
        <v>38907</v>
      </c>
      <c r="T24098" s="5">
        <v>19</v>
      </c>
      <c r="U24098" s="5">
        <v>1</v>
      </c>
      <c r="V24098" s="5">
        <v>11</v>
      </c>
    </row>
    <row r="24099" spans="1:22" x14ac:dyDescent="0.35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  <c r="S24099" s="6">
        <v>10940</v>
      </c>
      <c r="T24099" s="6">
        <v>31</v>
      </c>
      <c r="U24099" s="6">
        <v>2</v>
      </c>
      <c r="V24099" s="6">
        <v>4</v>
      </c>
    </row>
    <row r="24100" spans="1:22" x14ac:dyDescent="0.35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  <c r="S24100" s="5">
        <v>15768</v>
      </c>
      <c r="T24100" s="5">
        <v>34</v>
      </c>
      <c r="U24100" s="5">
        <v>3</v>
      </c>
      <c r="V24100" s="5">
        <v>2</v>
      </c>
    </row>
    <row r="24101" spans="1:22" x14ac:dyDescent="0.35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  <c r="S24101" s="6">
        <v>28744</v>
      </c>
      <c r="T24101" s="6">
        <v>35</v>
      </c>
      <c r="U24101" s="6">
        <v>3</v>
      </c>
      <c r="V24101" s="6">
        <v>15</v>
      </c>
    </row>
    <row r="24102" spans="1:22" x14ac:dyDescent="0.35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  <c r="S24102" s="5">
        <v>9860</v>
      </c>
      <c r="T24102" s="5">
        <v>28</v>
      </c>
      <c r="U24102" s="5">
        <v>1</v>
      </c>
      <c r="V24102" s="5">
        <v>20</v>
      </c>
    </row>
    <row r="24103" spans="1:22" x14ac:dyDescent="0.35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  <c r="S24103" s="6">
        <v>13210</v>
      </c>
      <c r="T24103" s="6">
        <v>23</v>
      </c>
      <c r="U24103" s="6">
        <v>2</v>
      </c>
      <c r="V24103" s="6">
        <v>15</v>
      </c>
    </row>
    <row r="24104" spans="1:22" x14ac:dyDescent="0.35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  <c r="S24104" s="5">
        <v>16354</v>
      </c>
      <c r="T24104" s="5">
        <v>37</v>
      </c>
      <c r="U24104" s="5">
        <v>2</v>
      </c>
      <c r="V24104" s="5">
        <v>8</v>
      </c>
    </row>
    <row r="24105" spans="1:22" x14ac:dyDescent="0.35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  <c r="S24105" s="6">
        <v>30408</v>
      </c>
      <c r="T24105" s="6">
        <v>23</v>
      </c>
      <c r="U24105" s="6">
        <v>1</v>
      </c>
      <c r="V24105" s="6">
        <v>2</v>
      </c>
    </row>
    <row r="24106" spans="1:22" x14ac:dyDescent="0.35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  <c r="S24106" s="5">
        <v>37462</v>
      </c>
      <c r="T24106" s="5">
        <v>35</v>
      </c>
      <c r="U24106" s="5">
        <v>1</v>
      </c>
      <c r="V24106" s="5">
        <v>13</v>
      </c>
    </row>
    <row r="24107" spans="1:22" x14ac:dyDescent="0.35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  <c r="S24107" s="6">
        <v>3237</v>
      </c>
      <c r="T24107" s="6">
        <v>31</v>
      </c>
      <c r="U24107" s="6">
        <v>2</v>
      </c>
      <c r="V24107" s="6">
        <v>4</v>
      </c>
    </row>
    <row r="24108" spans="1:22" x14ac:dyDescent="0.35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  <c r="S24108" s="5">
        <v>29647</v>
      </c>
      <c r="T24108" s="5">
        <v>35</v>
      </c>
      <c r="U24108" s="5">
        <v>3</v>
      </c>
      <c r="V24108" s="5">
        <v>8</v>
      </c>
    </row>
    <row r="24109" spans="1:22" x14ac:dyDescent="0.35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  <c r="S24109" s="6">
        <v>38832</v>
      </c>
      <c r="T24109" s="6">
        <v>29</v>
      </c>
      <c r="U24109" s="6">
        <v>2</v>
      </c>
      <c r="V24109" s="6">
        <v>5</v>
      </c>
    </row>
    <row r="24110" spans="1:22" x14ac:dyDescent="0.35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  <c r="S24110" s="5">
        <v>42332</v>
      </c>
      <c r="T24110" s="5">
        <v>21</v>
      </c>
      <c r="U24110" s="5">
        <v>4</v>
      </c>
      <c r="V24110" s="5">
        <v>10</v>
      </c>
    </row>
    <row r="24111" spans="1:22" x14ac:dyDescent="0.35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  <c r="S24111" s="6">
        <v>16244</v>
      </c>
      <c r="T24111" s="6">
        <v>32</v>
      </c>
      <c r="U24111" s="6">
        <v>3</v>
      </c>
      <c r="V24111" s="6">
        <v>18</v>
      </c>
    </row>
    <row r="24112" spans="1:22" x14ac:dyDescent="0.35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  <c r="S24112" s="5">
        <v>39185</v>
      </c>
      <c r="T24112" s="5">
        <v>28</v>
      </c>
      <c r="U24112" s="5">
        <v>2</v>
      </c>
      <c r="V24112" s="5">
        <v>13</v>
      </c>
    </row>
    <row r="24113" spans="1:22" x14ac:dyDescent="0.35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  <c r="S24113" s="6">
        <v>20599</v>
      </c>
      <c r="T24113" s="6">
        <v>40</v>
      </c>
      <c r="U24113" s="6">
        <v>3</v>
      </c>
      <c r="V24113" s="6">
        <v>8</v>
      </c>
    </row>
    <row r="24114" spans="1:22" x14ac:dyDescent="0.35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  <c r="S24114" s="5">
        <v>32369</v>
      </c>
      <c r="T24114" s="5">
        <v>32</v>
      </c>
      <c r="U24114" s="5">
        <v>4</v>
      </c>
      <c r="V24114" s="5">
        <v>3</v>
      </c>
    </row>
    <row r="24115" spans="1:22" x14ac:dyDescent="0.35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  <c r="S24115" s="6">
        <v>17547</v>
      </c>
      <c r="T24115" s="6">
        <v>33</v>
      </c>
      <c r="U24115" s="6">
        <v>2</v>
      </c>
      <c r="V24115" s="6">
        <v>7</v>
      </c>
    </row>
    <row r="24116" spans="1:22" x14ac:dyDescent="0.35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  <c r="S24116" s="5">
        <v>34712</v>
      </c>
      <c r="T24116" s="5">
        <v>38</v>
      </c>
      <c r="U24116" s="5">
        <v>4</v>
      </c>
      <c r="V24116" s="5">
        <v>15</v>
      </c>
    </row>
    <row r="24117" spans="1:22" x14ac:dyDescent="0.35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  <c r="S24117" s="6">
        <v>20944</v>
      </c>
      <c r="T24117" s="6">
        <v>30</v>
      </c>
      <c r="U24117" s="6">
        <v>1</v>
      </c>
      <c r="V24117" s="6">
        <v>18</v>
      </c>
    </row>
    <row r="24118" spans="1:22" x14ac:dyDescent="0.35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  <c r="S24118" s="5">
        <v>47621</v>
      </c>
      <c r="T24118" s="5">
        <v>34</v>
      </c>
      <c r="U24118" s="5">
        <v>1</v>
      </c>
      <c r="V24118" s="5">
        <v>9</v>
      </c>
    </row>
    <row r="24119" spans="1:22" x14ac:dyDescent="0.35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  <c r="S24119" s="6">
        <v>11582</v>
      </c>
      <c r="T24119" s="6">
        <v>40</v>
      </c>
      <c r="U24119" s="6">
        <v>3</v>
      </c>
      <c r="V24119" s="6">
        <v>2</v>
      </c>
    </row>
    <row r="24120" spans="1:22" x14ac:dyDescent="0.35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  <c r="S24120" s="5">
        <v>39771</v>
      </c>
      <c r="T24120" s="5">
        <v>25</v>
      </c>
      <c r="U24120" s="5">
        <v>2</v>
      </c>
      <c r="V24120" s="5">
        <v>21</v>
      </c>
    </row>
    <row r="24121" spans="1:22" x14ac:dyDescent="0.35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  <c r="S24121" s="6">
        <v>49325</v>
      </c>
      <c r="T24121" s="6">
        <v>31</v>
      </c>
      <c r="U24121" s="6">
        <v>1</v>
      </c>
      <c r="V24121" s="6">
        <v>24</v>
      </c>
    </row>
    <row r="24122" spans="1:22" x14ac:dyDescent="0.35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  <c r="S24122" s="5">
        <v>17062</v>
      </c>
      <c r="T24122" s="5">
        <v>26</v>
      </c>
      <c r="U24122" s="5">
        <v>2</v>
      </c>
      <c r="V24122" s="5">
        <v>25</v>
      </c>
    </row>
    <row r="24123" spans="1:22" x14ac:dyDescent="0.35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  <c r="S24123" s="6">
        <v>13402</v>
      </c>
      <c r="T24123" s="6">
        <v>38</v>
      </c>
      <c r="U24123" s="6">
        <v>4</v>
      </c>
      <c r="V24123" s="6">
        <v>1</v>
      </c>
    </row>
    <row r="24124" spans="1:22" x14ac:dyDescent="0.35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  <c r="S24124" s="5">
        <v>32329</v>
      </c>
      <c r="T24124" s="5">
        <v>33</v>
      </c>
      <c r="U24124" s="5">
        <v>2</v>
      </c>
      <c r="V24124" s="5">
        <v>8</v>
      </c>
    </row>
    <row r="24125" spans="1:22" x14ac:dyDescent="0.35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  <c r="S24125" s="6">
        <v>22450</v>
      </c>
      <c r="T24125" s="6">
        <v>22</v>
      </c>
      <c r="U24125" s="6">
        <v>4</v>
      </c>
      <c r="V24125" s="6">
        <v>4</v>
      </c>
    </row>
    <row r="24126" spans="1:22" x14ac:dyDescent="0.35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  <c r="S24126" s="5">
        <v>25979</v>
      </c>
      <c r="T24126" s="5">
        <v>26</v>
      </c>
      <c r="U24126" s="5">
        <v>3</v>
      </c>
      <c r="V24126" s="5">
        <v>1</v>
      </c>
    </row>
    <row r="24127" spans="1:22" x14ac:dyDescent="0.35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  <c r="S24127" s="6">
        <v>15021</v>
      </c>
      <c r="T24127" s="6">
        <v>36</v>
      </c>
      <c r="U24127" s="6">
        <v>2</v>
      </c>
      <c r="V24127" s="6">
        <v>4</v>
      </c>
    </row>
    <row r="24128" spans="1:22" x14ac:dyDescent="0.35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  <c r="S24128" s="5">
        <v>45081</v>
      </c>
      <c r="T24128" s="5">
        <v>19</v>
      </c>
      <c r="U24128" s="5">
        <v>4</v>
      </c>
      <c r="V24128" s="5">
        <v>8</v>
      </c>
    </row>
    <row r="24129" spans="1:22" x14ac:dyDescent="0.35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  <c r="S24129" s="6">
        <v>44733</v>
      </c>
      <c r="T24129" s="6">
        <v>26</v>
      </c>
      <c r="U24129" s="6">
        <v>2</v>
      </c>
      <c r="V24129" s="6">
        <v>9</v>
      </c>
    </row>
    <row r="24130" spans="1:22" x14ac:dyDescent="0.35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  <c r="S24130" s="5">
        <v>34243</v>
      </c>
      <c r="T24130" s="5">
        <v>24</v>
      </c>
      <c r="U24130" s="5">
        <v>1</v>
      </c>
      <c r="V24130" s="5">
        <v>4</v>
      </c>
    </row>
    <row r="24131" spans="1:22" x14ac:dyDescent="0.35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  <c r="S24131" s="6">
        <v>16036</v>
      </c>
      <c r="T24131" s="6">
        <v>34</v>
      </c>
      <c r="U24131" s="6">
        <v>4</v>
      </c>
      <c r="V24131" s="6">
        <v>12</v>
      </c>
    </row>
    <row r="24132" spans="1:22" x14ac:dyDescent="0.35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  <c r="S24132" s="5">
        <v>9371</v>
      </c>
      <c r="T24132" s="5">
        <v>25</v>
      </c>
      <c r="U24132" s="5">
        <v>1</v>
      </c>
      <c r="V24132" s="5">
        <v>5</v>
      </c>
    </row>
    <row r="24133" spans="1:22" x14ac:dyDescent="0.35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  <c r="S24133" s="6">
        <v>3037</v>
      </c>
      <c r="T24133" s="6">
        <v>24</v>
      </c>
      <c r="U24133" s="6">
        <v>2</v>
      </c>
      <c r="V24133" s="6">
        <v>7</v>
      </c>
    </row>
    <row r="24134" spans="1:22" x14ac:dyDescent="0.35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  <c r="S24134" s="5">
        <v>33181</v>
      </c>
      <c r="T24134" s="5">
        <v>24</v>
      </c>
      <c r="U24134" s="5">
        <v>4</v>
      </c>
      <c r="V24134" s="5">
        <v>5</v>
      </c>
    </row>
    <row r="24135" spans="1:22" x14ac:dyDescent="0.35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  <c r="S24135" s="6">
        <v>43033</v>
      </c>
      <c r="T24135" s="6">
        <v>30</v>
      </c>
      <c r="U24135" s="6">
        <v>4</v>
      </c>
      <c r="V24135" s="6">
        <v>4</v>
      </c>
    </row>
    <row r="24136" spans="1:22" x14ac:dyDescent="0.35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  <c r="S24136" s="5">
        <v>4243</v>
      </c>
      <c r="T24136" s="5">
        <v>38</v>
      </c>
      <c r="U24136" s="5">
        <v>2</v>
      </c>
      <c r="V24136" s="5">
        <v>10</v>
      </c>
    </row>
    <row r="24137" spans="1:22" x14ac:dyDescent="0.35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  <c r="S24137" s="6">
        <v>17674</v>
      </c>
      <c r="T24137" s="6">
        <v>23</v>
      </c>
      <c r="U24137" s="6">
        <v>4</v>
      </c>
      <c r="V24137" s="6">
        <v>2</v>
      </c>
    </row>
    <row r="24138" spans="1:22" x14ac:dyDescent="0.35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  <c r="S24138" s="5">
        <v>8899</v>
      </c>
      <c r="T24138" s="5">
        <v>40</v>
      </c>
      <c r="U24138" s="5">
        <v>4</v>
      </c>
      <c r="V24138" s="5">
        <v>18</v>
      </c>
    </row>
    <row r="24139" spans="1:22" x14ac:dyDescent="0.35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  <c r="S24139" s="6">
        <v>30846</v>
      </c>
      <c r="T24139" s="6">
        <v>23</v>
      </c>
      <c r="U24139" s="6">
        <v>1</v>
      </c>
      <c r="V24139" s="6">
        <v>18</v>
      </c>
    </row>
    <row r="24140" spans="1:22" x14ac:dyDescent="0.35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  <c r="S24140" s="5">
        <v>46437</v>
      </c>
      <c r="T24140" s="5">
        <v>35</v>
      </c>
      <c r="U24140" s="5">
        <v>1</v>
      </c>
      <c r="V24140" s="5">
        <v>13</v>
      </c>
    </row>
    <row r="24141" spans="1:22" x14ac:dyDescent="0.35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  <c r="S24141" s="6">
        <v>22026</v>
      </c>
      <c r="T24141" s="6">
        <v>28</v>
      </c>
      <c r="U24141" s="6">
        <v>3</v>
      </c>
      <c r="V24141" s="6">
        <v>22</v>
      </c>
    </row>
    <row r="24142" spans="1:22" x14ac:dyDescent="0.35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  <c r="S24142" s="5">
        <v>12119</v>
      </c>
      <c r="T24142" s="5">
        <v>23</v>
      </c>
      <c r="U24142" s="5">
        <v>4</v>
      </c>
      <c r="V24142" s="5">
        <v>3</v>
      </c>
    </row>
    <row r="24143" spans="1:22" x14ac:dyDescent="0.35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  <c r="S24143" s="6">
        <v>9013</v>
      </c>
      <c r="T24143" s="6">
        <v>29</v>
      </c>
      <c r="U24143" s="6">
        <v>4</v>
      </c>
      <c r="V24143" s="6">
        <v>21</v>
      </c>
    </row>
    <row r="24144" spans="1:22" x14ac:dyDescent="0.35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  <c r="S24144" s="5">
        <v>35250</v>
      </c>
      <c r="T24144" s="5">
        <v>26</v>
      </c>
      <c r="U24144" s="5">
        <v>4</v>
      </c>
      <c r="V24144" s="5">
        <v>4</v>
      </c>
    </row>
    <row r="24145" spans="1:22" x14ac:dyDescent="0.35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  <c r="S24145" s="6">
        <v>29878</v>
      </c>
      <c r="T24145" s="6">
        <v>37</v>
      </c>
      <c r="U24145" s="6">
        <v>3</v>
      </c>
      <c r="V24145" s="6">
        <v>8</v>
      </c>
    </row>
    <row r="24146" spans="1:22" x14ac:dyDescent="0.35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  <c r="S24146" s="5">
        <v>7892</v>
      </c>
      <c r="T24146" s="5">
        <v>38</v>
      </c>
      <c r="U24146" s="5">
        <v>1</v>
      </c>
      <c r="V24146" s="5">
        <v>3</v>
      </c>
    </row>
    <row r="24147" spans="1:22" x14ac:dyDescent="0.35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  <c r="S24147" s="6">
        <v>13920</v>
      </c>
      <c r="T24147" s="6">
        <v>24</v>
      </c>
      <c r="U24147" s="6">
        <v>4</v>
      </c>
      <c r="V24147" s="6">
        <v>4</v>
      </c>
    </row>
    <row r="24148" spans="1:22" x14ac:dyDescent="0.35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  <c r="S24148" s="5">
        <v>22269</v>
      </c>
      <c r="T24148" s="5">
        <v>40</v>
      </c>
      <c r="U24148" s="5">
        <v>2</v>
      </c>
      <c r="V24148" s="5">
        <v>20</v>
      </c>
    </row>
    <row r="24149" spans="1:22" x14ac:dyDescent="0.35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  <c r="S24149" s="6">
        <v>42270</v>
      </c>
      <c r="T24149" s="6">
        <v>20</v>
      </c>
      <c r="U24149" s="6">
        <v>1</v>
      </c>
      <c r="V24149" s="6">
        <v>16</v>
      </c>
    </row>
    <row r="24150" spans="1:22" x14ac:dyDescent="0.35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  <c r="S24150" s="5">
        <v>21995</v>
      </c>
      <c r="T24150" s="5">
        <v>21</v>
      </c>
      <c r="U24150" s="5">
        <v>4</v>
      </c>
      <c r="V24150" s="5">
        <v>19</v>
      </c>
    </row>
    <row r="24151" spans="1:22" x14ac:dyDescent="0.35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  <c r="S24151" s="6">
        <v>19174</v>
      </c>
      <c r="T24151" s="6">
        <v>34</v>
      </c>
      <c r="U24151" s="6">
        <v>4</v>
      </c>
      <c r="V24151" s="6">
        <v>14</v>
      </c>
    </row>
    <row r="24152" spans="1:22" x14ac:dyDescent="0.35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  <c r="S24152" s="5">
        <v>25541</v>
      </c>
      <c r="T24152" s="5">
        <v>26</v>
      </c>
      <c r="U24152" s="5">
        <v>4</v>
      </c>
      <c r="V24152" s="5">
        <v>6</v>
      </c>
    </row>
    <row r="24153" spans="1:22" x14ac:dyDescent="0.35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  <c r="S24153" s="6">
        <v>24730</v>
      </c>
      <c r="T24153" s="6">
        <v>35</v>
      </c>
      <c r="U24153" s="6">
        <v>1</v>
      </c>
      <c r="V24153" s="6">
        <v>14</v>
      </c>
    </row>
    <row r="24154" spans="1:22" x14ac:dyDescent="0.35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  <c r="S24154" s="5">
        <v>30723</v>
      </c>
      <c r="T24154" s="5">
        <v>24</v>
      </c>
      <c r="U24154" s="5">
        <v>4</v>
      </c>
      <c r="V24154" s="5">
        <v>10</v>
      </c>
    </row>
    <row r="24155" spans="1:22" x14ac:dyDescent="0.35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  <c r="S24155" s="6">
        <v>33859</v>
      </c>
      <c r="T24155" s="6">
        <v>23</v>
      </c>
      <c r="U24155" s="6">
        <v>3</v>
      </c>
      <c r="V24155" s="6">
        <v>17</v>
      </c>
    </row>
    <row r="24156" spans="1:22" x14ac:dyDescent="0.35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  <c r="S24156" s="5">
        <v>8884</v>
      </c>
      <c r="T24156" s="5">
        <v>28</v>
      </c>
      <c r="U24156" s="5">
        <v>1</v>
      </c>
      <c r="V24156" s="5">
        <v>22</v>
      </c>
    </row>
    <row r="24157" spans="1:22" x14ac:dyDescent="0.35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  <c r="S24157" s="6">
        <v>23170</v>
      </c>
      <c r="T24157" s="6">
        <v>33</v>
      </c>
      <c r="U24157" s="6">
        <v>3</v>
      </c>
      <c r="V24157" s="6">
        <v>6</v>
      </c>
    </row>
    <row r="24158" spans="1:22" x14ac:dyDescent="0.35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  <c r="S24158" s="5">
        <v>5484</v>
      </c>
      <c r="T24158" s="5">
        <v>31</v>
      </c>
      <c r="U24158" s="5">
        <v>3</v>
      </c>
      <c r="V24158" s="5">
        <v>2</v>
      </c>
    </row>
    <row r="24159" spans="1:22" x14ac:dyDescent="0.35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  <c r="S24159" s="6">
        <v>12349</v>
      </c>
      <c r="T24159" s="6">
        <v>23</v>
      </c>
      <c r="U24159" s="6">
        <v>1</v>
      </c>
      <c r="V24159" s="6">
        <v>6</v>
      </c>
    </row>
    <row r="24160" spans="1:22" x14ac:dyDescent="0.35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  <c r="S24160" s="5">
        <v>28206</v>
      </c>
      <c r="T24160" s="5">
        <v>40</v>
      </c>
      <c r="U24160" s="5">
        <v>2</v>
      </c>
      <c r="V24160" s="5">
        <v>24</v>
      </c>
    </row>
    <row r="24161" spans="1:22" x14ac:dyDescent="0.35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  <c r="S24161" s="6">
        <v>3172</v>
      </c>
      <c r="T24161" s="6">
        <v>38</v>
      </c>
      <c r="U24161" s="6">
        <v>4</v>
      </c>
      <c r="V24161" s="6">
        <v>23</v>
      </c>
    </row>
    <row r="24162" spans="1:22" x14ac:dyDescent="0.35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  <c r="S24162" s="5">
        <v>41268</v>
      </c>
      <c r="T24162" s="5">
        <v>31</v>
      </c>
      <c r="U24162" s="5">
        <v>2</v>
      </c>
      <c r="V24162" s="5">
        <v>12</v>
      </c>
    </row>
    <row r="24163" spans="1:22" x14ac:dyDescent="0.35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  <c r="S24163" s="6">
        <v>37900</v>
      </c>
      <c r="T24163" s="6">
        <v>29</v>
      </c>
      <c r="U24163" s="6">
        <v>2</v>
      </c>
      <c r="V24163" s="6">
        <v>25</v>
      </c>
    </row>
    <row r="24164" spans="1:22" x14ac:dyDescent="0.35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  <c r="S24164" s="5">
        <v>7297</v>
      </c>
      <c r="T24164" s="5">
        <v>32</v>
      </c>
      <c r="U24164" s="5">
        <v>1</v>
      </c>
      <c r="V24164" s="5">
        <v>17</v>
      </c>
    </row>
    <row r="24165" spans="1:22" x14ac:dyDescent="0.35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  <c r="S24165" s="6">
        <v>15831</v>
      </c>
      <c r="T24165" s="6">
        <v>37</v>
      </c>
      <c r="U24165" s="6">
        <v>3</v>
      </c>
      <c r="V24165" s="6">
        <v>15</v>
      </c>
    </row>
    <row r="24166" spans="1:22" x14ac:dyDescent="0.35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  <c r="S24166" s="5">
        <v>26630</v>
      </c>
      <c r="T24166" s="5">
        <v>26</v>
      </c>
      <c r="U24166" s="5">
        <v>4</v>
      </c>
      <c r="V24166" s="5">
        <v>17</v>
      </c>
    </row>
    <row r="24167" spans="1:22" x14ac:dyDescent="0.35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  <c r="S24167" s="6">
        <v>23716</v>
      </c>
      <c r="T24167" s="6">
        <v>37</v>
      </c>
      <c r="U24167" s="6">
        <v>2</v>
      </c>
      <c r="V24167" s="6">
        <v>4</v>
      </c>
    </row>
    <row r="24168" spans="1:22" x14ac:dyDescent="0.35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  <c r="S24168" s="5">
        <v>22958</v>
      </c>
      <c r="T24168" s="5">
        <v>39</v>
      </c>
      <c r="U24168" s="5">
        <v>3</v>
      </c>
      <c r="V24168" s="5">
        <v>2</v>
      </c>
    </row>
    <row r="24169" spans="1:22" x14ac:dyDescent="0.35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  <c r="S24169" s="6">
        <v>26517</v>
      </c>
      <c r="T24169" s="6">
        <v>21</v>
      </c>
      <c r="U24169" s="6">
        <v>4</v>
      </c>
      <c r="V24169" s="6">
        <v>6</v>
      </c>
    </row>
    <row r="24170" spans="1:22" x14ac:dyDescent="0.35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  <c r="S24170" s="5">
        <v>9149</v>
      </c>
      <c r="T24170" s="5">
        <v>21</v>
      </c>
      <c r="U24170" s="5">
        <v>2</v>
      </c>
      <c r="V24170" s="5">
        <v>10</v>
      </c>
    </row>
    <row r="24171" spans="1:22" x14ac:dyDescent="0.35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  <c r="S24171" s="6">
        <v>45183</v>
      </c>
      <c r="T24171" s="6">
        <v>31</v>
      </c>
      <c r="U24171" s="6">
        <v>1</v>
      </c>
      <c r="V24171" s="6">
        <v>5</v>
      </c>
    </row>
    <row r="24172" spans="1:22" x14ac:dyDescent="0.35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  <c r="S24172" s="5">
        <v>3203</v>
      </c>
      <c r="T24172" s="5">
        <v>29</v>
      </c>
      <c r="U24172" s="5">
        <v>3</v>
      </c>
      <c r="V24172" s="5">
        <v>14</v>
      </c>
    </row>
    <row r="24173" spans="1:22" x14ac:dyDescent="0.35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  <c r="S24173" s="6">
        <v>24798</v>
      </c>
      <c r="T24173" s="6">
        <v>34</v>
      </c>
      <c r="U24173" s="6">
        <v>2</v>
      </c>
      <c r="V24173" s="6">
        <v>12</v>
      </c>
    </row>
    <row r="24174" spans="1:22" x14ac:dyDescent="0.35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  <c r="S24174" s="5">
        <v>9010</v>
      </c>
      <c r="T24174" s="5">
        <v>38</v>
      </c>
      <c r="U24174" s="5">
        <v>1</v>
      </c>
      <c r="V24174" s="5">
        <v>8</v>
      </c>
    </row>
    <row r="24175" spans="1:22" x14ac:dyDescent="0.35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  <c r="S24175" s="6">
        <v>47006</v>
      </c>
      <c r="T24175" s="6">
        <v>26</v>
      </c>
      <c r="U24175" s="6">
        <v>1</v>
      </c>
      <c r="V24175" s="6">
        <v>12</v>
      </c>
    </row>
    <row r="24176" spans="1:22" x14ac:dyDescent="0.35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  <c r="S24176" s="5">
        <v>45502</v>
      </c>
      <c r="T24176" s="5">
        <v>40</v>
      </c>
      <c r="U24176" s="5">
        <v>4</v>
      </c>
      <c r="V24176" s="5">
        <v>8</v>
      </c>
    </row>
    <row r="24177" spans="1:22" x14ac:dyDescent="0.35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  <c r="S24177" s="6">
        <v>10082</v>
      </c>
      <c r="T24177" s="6">
        <v>33</v>
      </c>
      <c r="U24177" s="6">
        <v>2</v>
      </c>
      <c r="V24177" s="6">
        <v>14</v>
      </c>
    </row>
    <row r="24178" spans="1:22" x14ac:dyDescent="0.35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  <c r="S24178" s="5">
        <v>24582</v>
      </c>
      <c r="T24178" s="5">
        <v>27</v>
      </c>
      <c r="U24178" s="5">
        <v>4</v>
      </c>
      <c r="V24178" s="5">
        <v>3</v>
      </c>
    </row>
    <row r="24179" spans="1:22" x14ac:dyDescent="0.35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  <c r="S24179" s="6">
        <v>19353</v>
      </c>
      <c r="T24179" s="6">
        <v>27</v>
      </c>
      <c r="U24179" s="6">
        <v>1</v>
      </c>
      <c r="V24179" s="6">
        <v>21</v>
      </c>
    </row>
    <row r="24180" spans="1:22" x14ac:dyDescent="0.35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  <c r="S24180" s="5">
        <v>15514</v>
      </c>
      <c r="T24180" s="5">
        <v>35</v>
      </c>
      <c r="U24180" s="5">
        <v>3</v>
      </c>
      <c r="V24180" s="5">
        <v>8</v>
      </c>
    </row>
    <row r="24181" spans="1:22" x14ac:dyDescent="0.35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  <c r="S24181" s="6">
        <v>11689</v>
      </c>
      <c r="T24181" s="6">
        <v>36</v>
      </c>
      <c r="U24181" s="6">
        <v>2</v>
      </c>
      <c r="V24181" s="6">
        <v>10</v>
      </c>
    </row>
    <row r="24182" spans="1:22" x14ac:dyDescent="0.35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  <c r="S24182" s="5">
        <v>16815</v>
      </c>
      <c r="T24182" s="5">
        <v>35</v>
      </c>
      <c r="U24182" s="5">
        <v>3</v>
      </c>
      <c r="V24182" s="5">
        <v>8</v>
      </c>
    </row>
    <row r="24183" spans="1:22" x14ac:dyDescent="0.35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  <c r="S24183" s="6">
        <v>23440</v>
      </c>
      <c r="T24183" s="6">
        <v>40</v>
      </c>
      <c r="U24183" s="6">
        <v>2</v>
      </c>
      <c r="V24183" s="6">
        <v>22</v>
      </c>
    </row>
    <row r="24184" spans="1:22" x14ac:dyDescent="0.35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  <c r="S24184" s="5">
        <v>9890</v>
      </c>
      <c r="T24184" s="5">
        <v>35</v>
      </c>
      <c r="U24184" s="5">
        <v>4</v>
      </c>
      <c r="V24184" s="5">
        <v>7</v>
      </c>
    </row>
    <row r="24185" spans="1:22" x14ac:dyDescent="0.35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  <c r="S24185" s="6">
        <v>47707</v>
      </c>
      <c r="T24185" s="6">
        <v>40</v>
      </c>
      <c r="U24185" s="6">
        <v>3</v>
      </c>
      <c r="V24185" s="6">
        <v>2</v>
      </c>
    </row>
    <row r="24186" spans="1:22" x14ac:dyDescent="0.35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  <c r="S24186" s="5">
        <v>38910</v>
      </c>
      <c r="T24186" s="5">
        <v>26</v>
      </c>
      <c r="U24186" s="5">
        <v>1</v>
      </c>
      <c r="V24186" s="5">
        <v>10</v>
      </c>
    </row>
    <row r="24187" spans="1:22" x14ac:dyDescent="0.35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  <c r="S24187" s="6">
        <v>9752</v>
      </c>
      <c r="T24187" s="6">
        <v>30</v>
      </c>
      <c r="U24187" s="6">
        <v>2</v>
      </c>
      <c r="V24187" s="6">
        <v>13</v>
      </c>
    </row>
    <row r="24188" spans="1:22" x14ac:dyDescent="0.35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  <c r="S24188" s="5">
        <v>31208</v>
      </c>
      <c r="T24188" s="5">
        <v>37</v>
      </c>
      <c r="U24188" s="5">
        <v>2</v>
      </c>
      <c r="V24188" s="5">
        <v>15</v>
      </c>
    </row>
    <row r="24189" spans="1:22" x14ac:dyDescent="0.35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  <c r="S24189" s="6">
        <v>14268</v>
      </c>
      <c r="T24189" s="6">
        <v>33</v>
      </c>
      <c r="U24189" s="6">
        <v>3</v>
      </c>
      <c r="V24189" s="6">
        <v>11</v>
      </c>
    </row>
    <row r="24190" spans="1:22" x14ac:dyDescent="0.35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  <c r="S24190" s="5">
        <v>17963</v>
      </c>
      <c r="T24190" s="5">
        <v>20</v>
      </c>
      <c r="U24190" s="5">
        <v>3</v>
      </c>
      <c r="V24190" s="5">
        <v>17</v>
      </c>
    </row>
    <row r="24191" spans="1:22" x14ac:dyDescent="0.35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  <c r="S24191" s="6">
        <v>11013</v>
      </c>
      <c r="T24191" s="6">
        <v>32</v>
      </c>
      <c r="U24191" s="6">
        <v>1</v>
      </c>
      <c r="V24191" s="6">
        <v>9</v>
      </c>
    </row>
    <row r="24192" spans="1:22" x14ac:dyDescent="0.35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  <c r="S24192" s="5">
        <v>3937</v>
      </c>
      <c r="T24192" s="5">
        <v>23</v>
      </c>
      <c r="U24192" s="5">
        <v>3</v>
      </c>
      <c r="V24192" s="5">
        <v>9</v>
      </c>
    </row>
    <row r="24193" spans="1:22" x14ac:dyDescent="0.35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  <c r="S24193" s="6">
        <v>8654</v>
      </c>
      <c r="T24193" s="6">
        <v>39</v>
      </c>
      <c r="U24193" s="6">
        <v>3</v>
      </c>
      <c r="V24193" s="6">
        <v>2</v>
      </c>
    </row>
    <row r="24194" spans="1:22" x14ac:dyDescent="0.35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  <c r="S24194" s="5">
        <v>28836</v>
      </c>
      <c r="T24194" s="5">
        <v>33</v>
      </c>
      <c r="U24194" s="5">
        <v>2</v>
      </c>
      <c r="V24194" s="5">
        <v>2</v>
      </c>
    </row>
    <row r="24195" spans="1:22" x14ac:dyDescent="0.35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  <c r="S24195" s="6">
        <v>12409</v>
      </c>
      <c r="T24195" s="6">
        <v>19</v>
      </c>
      <c r="U24195" s="6">
        <v>1</v>
      </c>
      <c r="V24195" s="6">
        <v>8</v>
      </c>
    </row>
    <row r="24196" spans="1:22" x14ac:dyDescent="0.35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  <c r="S24196" s="5">
        <v>17994</v>
      </c>
      <c r="T24196" s="5">
        <v>38</v>
      </c>
      <c r="U24196" s="5">
        <v>2</v>
      </c>
      <c r="V24196" s="5">
        <v>15</v>
      </c>
    </row>
    <row r="24197" spans="1:22" x14ac:dyDescent="0.35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  <c r="S24197" s="6">
        <v>17935</v>
      </c>
      <c r="T24197" s="6">
        <v>36</v>
      </c>
      <c r="U24197" s="6">
        <v>1</v>
      </c>
      <c r="V24197" s="6">
        <v>13</v>
      </c>
    </row>
    <row r="24198" spans="1:22" x14ac:dyDescent="0.35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  <c r="S24198" s="5">
        <v>6231</v>
      </c>
      <c r="T24198" s="5">
        <v>24</v>
      </c>
      <c r="U24198" s="5">
        <v>1</v>
      </c>
      <c r="V24198" s="5">
        <v>16</v>
      </c>
    </row>
    <row r="24199" spans="1:22" x14ac:dyDescent="0.35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  <c r="S24199" s="6">
        <v>22789</v>
      </c>
      <c r="T24199" s="6">
        <v>28</v>
      </c>
      <c r="U24199" s="6">
        <v>2</v>
      </c>
      <c r="V24199" s="6">
        <v>9</v>
      </c>
    </row>
    <row r="24200" spans="1:22" x14ac:dyDescent="0.35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  <c r="S24200" s="5">
        <v>19787</v>
      </c>
      <c r="T24200" s="5">
        <v>37</v>
      </c>
      <c r="U24200" s="5">
        <v>4</v>
      </c>
      <c r="V24200" s="5">
        <v>11</v>
      </c>
    </row>
    <row r="24201" spans="1:22" x14ac:dyDescent="0.35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  <c r="S24201" s="6">
        <v>44231</v>
      </c>
      <c r="T24201" s="6">
        <v>29</v>
      </c>
      <c r="U24201" s="6">
        <v>4</v>
      </c>
      <c r="V24201" s="6">
        <v>23</v>
      </c>
    </row>
    <row r="24202" spans="1:22" x14ac:dyDescent="0.35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  <c r="S24202" s="5">
        <v>18081</v>
      </c>
      <c r="T24202" s="5">
        <v>27</v>
      </c>
      <c r="U24202" s="5">
        <v>4</v>
      </c>
      <c r="V24202" s="5">
        <v>15</v>
      </c>
    </row>
    <row r="24203" spans="1:22" x14ac:dyDescent="0.35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  <c r="S24203" s="6">
        <v>39093</v>
      </c>
      <c r="T24203" s="6">
        <v>37</v>
      </c>
      <c r="U24203" s="6">
        <v>2</v>
      </c>
      <c r="V24203" s="6">
        <v>18</v>
      </c>
    </row>
    <row r="24204" spans="1:22" x14ac:dyDescent="0.35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  <c r="S24204" s="5">
        <v>13245</v>
      </c>
      <c r="T24204" s="5">
        <v>32</v>
      </c>
      <c r="U24204" s="5">
        <v>4</v>
      </c>
      <c r="V24204" s="5">
        <v>11</v>
      </c>
    </row>
    <row r="24205" spans="1:22" x14ac:dyDescent="0.35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  <c r="S24205" s="6">
        <v>42511</v>
      </c>
      <c r="T24205" s="6">
        <v>36</v>
      </c>
      <c r="U24205" s="6">
        <v>4</v>
      </c>
      <c r="V24205" s="6">
        <v>23</v>
      </c>
    </row>
    <row r="24206" spans="1:22" x14ac:dyDescent="0.35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  <c r="S24206" s="5">
        <v>49197</v>
      </c>
      <c r="T24206" s="5">
        <v>20</v>
      </c>
      <c r="U24206" s="5">
        <v>2</v>
      </c>
      <c r="V24206" s="5">
        <v>16</v>
      </c>
    </row>
    <row r="24207" spans="1:22" x14ac:dyDescent="0.35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  <c r="S24207" s="6">
        <v>13209</v>
      </c>
      <c r="T24207" s="6">
        <v>23</v>
      </c>
      <c r="U24207" s="6">
        <v>1</v>
      </c>
      <c r="V24207" s="6">
        <v>4</v>
      </c>
    </row>
    <row r="24208" spans="1:22" x14ac:dyDescent="0.35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  <c r="S24208" s="5">
        <v>13463</v>
      </c>
      <c r="T24208" s="5">
        <v>29</v>
      </c>
      <c r="U24208" s="5">
        <v>3</v>
      </c>
      <c r="V24208" s="5">
        <v>7</v>
      </c>
    </row>
    <row r="24209" spans="1:22" x14ac:dyDescent="0.35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  <c r="S24209" s="6">
        <v>43459</v>
      </c>
      <c r="T24209" s="6">
        <v>25</v>
      </c>
      <c r="U24209" s="6">
        <v>2</v>
      </c>
      <c r="V24209" s="6">
        <v>19</v>
      </c>
    </row>
    <row r="24210" spans="1:22" x14ac:dyDescent="0.35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  <c r="S24210" s="5">
        <v>30122</v>
      </c>
      <c r="T24210" s="5">
        <v>27</v>
      </c>
      <c r="U24210" s="5">
        <v>4</v>
      </c>
      <c r="V24210" s="5">
        <v>13</v>
      </c>
    </row>
    <row r="24211" spans="1:22" x14ac:dyDescent="0.35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  <c r="S24211" s="6">
        <v>7225</v>
      </c>
      <c r="T24211" s="6">
        <v>21</v>
      </c>
      <c r="U24211" s="6">
        <v>2</v>
      </c>
      <c r="V24211" s="6">
        <v>11</v>
      </c>
    </row>
    <row r="24212" spans="1:22" x14ac:dyDescent="0.35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  <c r="S24212" s="5">
        <v>25867</v>
      </c>
      <c r="T24212" s="5">
        <v>38</v>
      </c>
      <c r="U24212" s="5">
        <v>4</v>
      </c>
      <c r="V24212" s="5">
        <v>3</v>
      </c>
    </row>
    <row r="24213" spans="1:22" x14ac:dyDescent="0.35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  <c r="S24213" s="6">
        <v>30055</v>
      </c>
      <c r="T24213" s="6">
        <v>28</v>
      </c>
      <c r="U24213" s="6">
        <v>3</v>
      </c>
      <c r="V24213" s="6">
        <v>15</v>
      </c>
    </row>
    <row r="24214" spans="1:22" x14ac:dyDescent="0.35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  <c r="S24214" s="5">
        <v>47073</v>
      </c>
      <c r="T24214" s="5">
        <v>35</v>
      </c>
      <c r="U24214" s="5">
        <v>2</v>
      </c>
      <c r="V24214" s="5">
        <v>23</v>
      </c>
    </row>
    <row r="24215" spans="1:22" x14ac:dyDescent="0.35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  <c r="S24215" s="6">
        <v>21054</v>
      </c>
      <c r="T24215" s="6">
        <v>35</v>
      </c>
      <c r="U24215" s="6">
        <v>3</v>
      </c>
      <c r="V24215" s="6">
        <v>16</v>
      </c>
    </row>
    <row r="24216" spans="1:22" x14ac:dyDescent="0.35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  <c r="S24216" s="5">
        <v>47444</v>
      </c>
      <c r="T24216" s="5">
        <v>31</v>
      </c>
      <c r="U24216" s="5">
        <v>2</v>
      </c>
      <c r="V24216" s="5">
        <v>7</v>
      </c>
    </row>
    <row r="24217" spans="1:22" x14ac:dyDescent="0.35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  <c r="S24217" s="6">
        <v>43080</v>
      </c>
      <c r="T24217" s="6">
        <v>33</v>
      </c>
      <c r="U24217" s="6">
        <v>3</v>
      </c>
      <c r="V24217" s="6">
        <v>15</v>
      </c>
    </row>
    <row r="24218" spans="1:22" x14ac:dyDescent="0.35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  <c r="S24218" s="5">
        <v>39697</v>
      </c>
      <c r="T24218" s="5">
        <v>36</v>
      </c>
      <c r="U24218" s="5">
        <v>4</v>
      </c>
      <c r="V24218" s="5">
        <v>23</v>
      </c>
    </row>
    <row r="24219" spans="1:22" x14ac:dyDescent="0.35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  <c r="S24219" s="6">
        <v>39008</v>
      </c>
      <c r="T24219" s="6">
        <v>37</v>
      </c>
      <c r="U24219" s="6">
        <v>2</v>
      </c>
      <c r="V24219" s="6">
        <v>18</v>
      </c>
    </row>
    <row r="24220" spans="1:22" x14ac:dyDescent="0.35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  <c r="S24220" s="5">
        <v>22384</v>
      </c>
      <c r="T24220" s="5">
        <v>24</v>
      </c>
      <c r="U24220" s="5">
        <v>4</v>
      </c>
      <c r="V24220" s="5">
        <v>14</v>
      </c>
    </row>
    <row r="24221" spans="1:22" x14ac:dyDescent="0.35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  <c r="S24221" s="6">
        <v>46321</v>
      </c>
      <c r="T24221" s="6">
        <v>28</v>
      </c>
      <c r="U24221" s="6">
        <v>3</v>
      </c>
      <c r="V24221" s="6">
        <v>5</v>
      </c>
    </row>
    <row r="24222" spans="1:22" x14ac:dyDescent="0.35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  <c r="S24222" s="5">
        <v>14541</v>
      </c>
      <c r="T24222" s="5">
        <v>36</v>
      </c>
      <c r="U24222" s="5">
        <v>4</v>
      </c>
      <c r="V24222" s="5">
        <v>13</v>
      </c>
    </row>
    <row r="24223" spans="1:22" x14ac:dyDescent="0.35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  <c r="S24223" s="6">
        <v>39344</v>
      </c>
      <c r="T24223" s="6">
        <v>36</v>
      </c>
      <c r="U24223" s="6">
        <v>4</v>
      </c>
      <c r="V24223" s="6">
        <v>2</v>
      </c>
    </row>
    <row r="24224" spans="1:22" x14ac:dyDescent="0.35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  <c r="S24224" s="5">
        <v>32580</v>
      </c>
      <c r="T24224" s="5">
        <v>37</v>
      </c>
      <c r="U24224" s="5">
        <v>1</v>
      </c>
      <c r="V24224" s="5">
        <v>33</v>
      </c>
    </row>
    <row r="24225" spans="1:22" x14ac:dyDescent="0.35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  <c r="S24225" s="6">
        <v>18168</v>
      </c>
      <c r="T24225" s="6">
        <v>33</v>
      </c>
      <c r="U24225" s="6">
        <v>2</v>
      </c>
      <c r="V24225" s="6">
        <v>25</v>
      </c>
    </row>
    <row r="24226" spans="1:22" x14ac:dyDescent="0.35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  <c r="S24226" s="5">
        <v>20800</v>
      </c>
      <c r="T24226" s="5">
        <v>35</v>
      </c>
      <c r="U24226" s="5">
        <v>1</v>
      </c>
      <c r="V24226" s="5">
        <v>23</v>
      </c>
    </row>
    <row r="24227" spans="1:22" x14ac:dyDescent="0.35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  <c r="S24227" s="6">
        <v>36021</v>
      </c>
      <c r="T24227" s="6">
        <v>40</v>
      </c>
      <c r="U24227" s="6">
        <v>3</v>
      </c>
      <c r="V24227" s="6">
        <v>30</v>
      </c>
    </row>
    <row r="24228" spans="1:22" x14ac:dyDescent="0.35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  <c r="S24228" s="5">
        <v>33020</v>
      </c>
      <c r="T24228" s="5">
        <v>33</v>
      </c>
      <c r="U24228" s="5">
        <v>1</v>
      </c>
      <c r="V24228" s="5">
        <v>24</v>
      </c>
    </row>
    <row r="24229" spans="1:22" x14ac:dyDescent="0.35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  <c r="S24229" s="6">
        <v>18246</v>
      </c>
      <c r="T24229" s="6">
        <v>36</v>
      </c>
      <c r="U24229" s="6">
        <v>2</v>
      </c>
      <c r="V24229" s="6">
        <v>16</v>
      </c>
    </row>
    <row r="24230" spans="1:22" x14ac:dyDescent="0.35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  <c r="S24230" s="5">
        <v>10491</v>
      </c>
      <c r="T24230" s="5">
        <v>32</v>
      </c>
      <c r="U24230" s="5">
        <v>1</v>
      </c>
      <c r="V24230" s="5">
        <v>19</v>
      </c>
    </row>
    <row r="24231" spans="1:22" x14ac:dyDescent="0.35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  <c r="S24231" s="6">
        <v>35017</v>
      </c>
      <c r="T24231" s="6">
        <v>29</v>
      </c>
      <c r="U24231" s="6">
        <v>3</v>
      </c>
      <c r="V24231" s="6">
        <v>15</v>
      </c>
    </row>
    <row r="24232" spans="1:22" x14ac:dyDescent="0.35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  <c r="S24232" s="5">
        <v>27308</v>
      </c>
      <c r="T24232" s="5">
        <v>37</v>
      </c>
      <c r="U24232" s="5">
        <v>3</v>
      </c>
      <c r="V24232" s="5">
        <v>1</v>
      </c>
    </row>
    <row r="24233" spans="1:22" x14ac:dyDescent="0.35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  <c r="S24233" s="6">
        <v>48988</v>
      </c>
      <c r="T24233" s="6">
        <v>32</v>
      </c>
      <c r="U24233" s="6">
        <v>2</v>
      </c>
      <c r="V24233" s="6">
        <v>28</v>
      </c>
    </row>
    <row r="24234" spans="1:22" x14ac:dyDescent="0.35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  <c r="S24234" s="5">
        <v>23707</v>
      </c>
      <c r="T24234" s="5">
        <v>27</v>
      </c>
      <c r="U24234" s="5">
        <v>4</v>
      </c>
      <c r="V24234" s="5">
        <v>15</v>
      </c>
    </row>
    <row r="24235" spans="1:22" x14ac:dyDescent="0.35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  <c r="S24235" s="6">
        <v>4439</v>
      </c>
      <c r="T24235" s="6">
        <v>30</v>
      </c>
      <c r="U24235" s="6">
        <v>4</v>
      </c>
      <c r="V24235" s="6">
        <v>4</v>
      </c>
    </row>
    <row r="24236" spans="1:22" x14ac:dyDescent="0.35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  <c r="S24236" s="5">
        <v>22379</v>
      </c>
      <c r="T24236" s="5">
        <v>39</v>
      </c>
      <c r="U24236" s="5">
        <v>2</v>
      </c>
      <c r="V24236" s="5">
        <v>15</v>
      </c>
    </row>
    <row r="24237" spans="1:22" x14ac:dyDescent="0.35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  <c r="S24237" s="6">
        <v>23386</v>
      </c>
      <c r="T24237" s="6">
        <v>18</v>
      </c>
      <c r="U24237" s="6">
        <v>2</v>
      </c>
      <c r="V24237" s="6">
        <v>8</v>
      </c>
    </row>
    <row r="24238" spans="1:22" x14ac:dyDescent="0.35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  <c r="S24238" s="5">
        <v>27913</v>
      </c>
      <c r="T24238" s="5">
        <v>31</v>
      </c>
      <c r="U24238" s="5">
        <v>4</v>
      </c>
      <c r="V24238" s="5">
        <v>23</v>
      </c>
    </row>
    <row r="24239" spans="1:22" x14ac:dyDescent="0.35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  <c r="S24239" s="6">
        <v>38180</v>
      </c>
      <c r="T24239" s="6">
        <v>22</v>
      </c>
      <c r="U24239" s="6">
        <v>3</v>
      </c>
      <c r="V24239" s="6">
        <v>1</v>
      </c>
    </row>
    <row r="24240" spans="1:22" x14ac:dyDescent="0.35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  <c r="S24240" s="5">
        <v>15907</v>
      </c>
      <c r="T24240" s="5">
        <v>27</v>
      </c>
      <c r="U24240" s="5">
        <v>2</v>
      </c>
      <c r="V24240" s="5">
        <v>26</v>
      </c>
    </row>
    <row r="24241" spans="1:22" x14ac:dyDescent="0.35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  <c r="S24241" s="6">
        <v>7228</v>
      </c>
      <c r="T24241" s="6">
        <v>27</v>
      </c>
      <c r="U24241" s="6">
        <v>2</v>
      </c>
      <c r="V24241" s="6">
        <v>9</v>
      </c>
    </row>
    <row r="24242" spans="1:22" x14ac:dyDescent="0.35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  <c r="S24242" s="5">
        <v>11646</v>
      </c>
      <c r="T24242" s="5">
        <v>31</v>
      </c>
      <c r="U24242" s="5">
        <v>4</v>
      </c>
      <c r="V24242" s="5">
        <v>6</v>
      </c>
    </row>
    <row r="24243" spans="1:22" x14ac:dyDescent="0.35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  <c r="S24243" s="6">
        <v>26525</v>
      </c>
      <c r="T24243" s="6">
        <v>24</v>
      </c>
      <c r="U24243" s="6">
        <v>2</v>
      </c>
      <c r="V24243" s="6">
        <v>12</v>
      </c>
    </row>
    <row r="24244" spans="1:22" x14ac:dyDescent="0.35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  <c r="S24244" s="5">
        <v>8252</v>
      </c>
      <c r="T24244" s="5">
        <v>25</v>
      </c>
      <c r="U24244" s="5">
        <v>1</v>
      </c>
      <c r="V24244" s="5">
        <v>10</v>
      </c>
    </row>
    <row r="24245" spans="1:22" x14ac:dyDescent="0.35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  <c r="S24245" s="6">
        <v>7726</v>
      </c>
      <c r="T24245" s="6">
        <v>28</v>
      </c>
      <c r="U24245" s="6">
        <v>3</v>
      </c>
      <c r="V24245" s="6">
        <v>1</v>
      </c>
    </row>
    <row r="24246" spans="1:22" x14ac:dyDescent="0.35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  <c r="S24246" s="5">
        <v>9577</v>
      </c>
      <c r="T24246" s="5">
        <v>35</v>
      </c>
      <c r="U24246" s="5">
        <v>2</v>
      </c>
      <c r="V24246" s="5">
        <v>6</v>
      </c>
    </row>
    <row r="24247" spans="1:22" x14ac:dyDescent="0.35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  <c r="S24247" s="6">
        <v>31410</v>
      </c>
      <c r="T24247" s="6">
        <v>22</v>
      </c>
      <c r="U24247" s="6">
        <v>1</v>
      </c>
      <c r="V24247" s="6">
        <v>5</v>
      </c>
    </row>
    <row r="24248" spans="1:22" x14ac:dyDescent="0.35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  <c r="S24248" s="5">
        <v>41286</v>
      </c>
      <c r="T24248" s="5">
        <v>27</v>
      </c>
      <c r="U24248" s="5">
        <v>2</v>
      </c>
      <c r="V24248" s="5">
        <v>22</v>
      </c>
    </row>
    <row r="24249" spans="1:22" x14ac:dyDescent="0.35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  <c r="S24249" s="6">
        <v>37445</v>
      </c>
      <c r="T24249" s="6">
        <v>33</v>
      </c>
      <c r="U24249" s="6">
        <v>3</v>
      </c>
      <c r="V24249" s="6">
        <v>15</v>
      </c>
    </row>
    <row r="24250" spans="1:22" x14ac:dyDescent="0.35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  <c r="S24250" s="5">
        <v>26221</v>
      </c>
      <c r="T24250" s="5">
        <v>21</v>
      </c>
      <c r="U24250" s="5">
        <v>3</v>
      </c>
      <c r="V24250" s="5">
        <v>14</v>
      </c>
    </row>
    <row r="24251" spans="1:22" x14ac:dyDescent="0.35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  <c r="S24251" s="6">
        <v>15558</v>
      </c>
      <c r="T24251" s="6">
        <v>35</v>
      </c>
      <c r="U24251" s="6">
        <v>3</v>
      </c>
      <c r="V24251" s="6">
        <v>11</v>
      </c>
    </row>
    <row r="24252" spans="1:22" x14ac:dyDescent="0.35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  <c r="S24252" s="5">
        <v>3766</v>
      </c>
      <c r="T24252" s="5">
        <v>39</v>
      </c>
      <c r="U24252" s="5">
        <v>1</v>
      </c>
      <c r="V24252" s="5">
        <v>24</v>
      </c>
    </row>
    <row r="24253" spans="1:22" x14ac:dyDescent="0.35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  <c r="S24253" s="6">
        <v>37100</v>
      </c>
      <c r="T24253" s="6">
        <v>25</v>
      </c>
      <c r="U24253" s="6">
        <v>1</v>
      </c>
      <c r="V24253" s="6">
        <v>15</v>
      </c>
    </row>
    <row r="24254" spans="1:22" x14ac:dyDescent="0.35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  <c r="S24254" s="5">
        <v>17328</v>
      </c>
      <c r="T24254" s="5">
        <v>37</v>
      </c>
      <c r="U24254" s="5">
        <v>1</v>
      </c>
      <c r="V24254" s="5">
        <v>18</v>
      </c>
    </row>
    <row r="24255" spans="1:22" x14ac:dyDescent="0.35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  <c r="S24255" s="6">
        <v>39724</v>
      </c>
      <c r="T24255" s="6">
        <v>30</v>
      </c>
      <c r="U24255" s="6">
        <v>1</v>
      </c>
      <c r="V24255" s="6">
        <v>5</v>
      </c>
    </row>
    <row r="24256" spans="1:22" x14ac:dyDescent="0.35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  <c r="S24256" s="5">
        <v>22838</v>
      </c>
      <c r="T24256" s="5">
        <v>19</v>
      </c>
      <c r="U24256" s="5">
        <v>3</v>
      </c>
      <c r="V24256" s="5">
        <v>1</v>
      </c>
    </row>
    <row r="24257" spans="1:22" x14ac:dyDescent="0.35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  <c r="S24257" s="6">
        <v>12522</v>
      </c>
      <c r="T24257" s="6">
        <v>25</v>
      </c>
      <c r="U24257" s="6">
        <v>4</v>
      </c>
      <c r="V24257" s="6">
        <v>8</v>
      </c>
    </row>
    <row r="24258" spans="1:22" x14ac:dyDescent="0.35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  <c r="S24258" s="5">
        <v>22205</v>
      </c>
      <c r="T24258" s="5">
        <v>26</v>
      </c>
      <c r="U24258" s="5">
        <v>2</v>
      </c>
      <c r="V24258" s="5">
        <v>3</v>
      </c>
    </row>
    <row r="24259" spans="1:22" x14ac:dyDescent="0.35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  <c r="S24259" s="6">
        <v>45319</v>
      </c>
      <c r="T24259" s="6">
        <v>24</v>
      </c>
      <c r="U24259" s="6">
        <v>2</v>
      </c>
      <c r="V24259" s="6">
        <v>5</v>
      </c>
    </row>
    <row r="24260" spans="1:22" x14ac:dyDescent="0.35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  <c r="S24260" s="5">
        <v>18648</v>
      </c>
      <c r="T24260" s="5">
        <v>22</v>
      </c>
      <c r="U24260" s="5">
        <v>4</v>
      </c>
      <c r="V24260" s="5">
        <v>2</v>
      </c>
    </row>
    <row r="24261" spans="1:22" x14ac:dyDescent="0.35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  <c r="S24261" s="6">
        <v>29146</v>
      </c>
      <c r="T24261" s="6">
        <v>39</v>
      </c>
      <c r="U24261" s="6">
        <v>2</v>
      </c>
      <c r="V24261" s="6">
        <v>19</v>
      </c>
    </row>
    <row r="24262" spans="1:22" x14ac:dyDescent="0.35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  <c r="S24262" s="5">
        <v>5169</v>
      </c>
      <c r="T24262" s="5">
        <v>23</v>
      </c>
      <c r="U24262" s="5">
        <v>3</v>
      </c>
      <c r="V24262" s="5">
        <v>6</v>
      </c>
    </row>
    <row r="24263" spans="1:22" x14ac:dyDescent="0.35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  <c r="S24263" s="6">
        <v>15459</v>
      </c>
      <c r="T24263" s="6">
        <v>30</v>
      </c>
      <c r="U24263" s="6">
        <v>3</v>
      </c>
      <c r="V24263" s="6">
        <v>12</v>
      </c>
    </row>
    <row r="24264" spans="1:22" x14ac:dyDescent="0.35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  <c r="S24264" s="5">
        <v>39878</v>
      </c>
      <c r="T24264" s="5">
        <v>29</v>
      </c>
      <c r="U24264" s="5">
        <v>3</v>
      </c>
      <c r="V24264" s="5">
        <v>15</v>
      </c>
    </row>
    <row r="24265" spans="1:22" x14ac:dyDescent="0.35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  <c r="S24265" s="6">
        <v>18512</v>
      </c>
      <c r="T24265" s="6">
        <v>36</v>
      </c>
      <c r="U24265" s="6">
        <v>1</v>
      </c>
      <c r="V24265" s="6">
        <v>3</v>
      </c>
    </row>
    <row r="24266" spans="1:22" x14ac:dyDescent="0.35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  <c r="S24266" s="5">
        <v>24595</v>
      </c>
      <c r="T24266" s="5">
        <v>37</v>
      </c>
      <c r="U24266" s="5">
        <v>3</v>
      </c>
      <c r="V24266" s="5">
        <v>18</v>
      </c>
    </row>
    <row r="24267" spans="1:22" x14ac:dyDescent="0.35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  <c r="S24267" s="6">
        <v>33955</v>
      </c>
      <c r="T24267" s="6">
        <v>29</v>
      </c>
      <c r="U24267" s="6">
        <v>2</v>
      </c>
      <c r="V24267" s="6">
        <v>5</v>
      </c>
    </row>
    <row r="24268" spans="1:22" x14ac:dyDescent="0.35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  <c r="S24268" s="5">
        <v>27320</v>
      </c>
      <c r="T24268" s="5">
        <v>32</v>
      </c>
      <c r="U24268" s="5">
        <v>4</v>
      </c>
      <c r="V24268" s="5">
        <v>17</v>
      </c>
    </row>
    <row r="24269" spans="1:22" x14ac:dyDescent="0.35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  <c r="S24269" s="6">
        <v>17952</v>
      </c>
      <c r="T24269" s="6">
        <v>27</v>
      </c>
      <c r="U24269" s="6">
        <v>4</v>
      </c>
      <c r="V24269" s="6">
        <v>4</v>
      </c>
    </row>
    <row r="24270" spans="1:22" x14ac:dyDescent="0.35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  <c r="S24270" s="5">
        <v>13779</v>
      </c>
      <c r="T24270" s="5">
        <v>36</v>
      </c>
      <c r="U24270" s="5">
        <v>1</v>
      </c>
      <c r="V24270" s="5">
        <v>5</v>
      </c>
    </row>
    <row r="24271" spans="1:22" x14ac:dyDescent="0.35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  <c r="S24271" s="6">
        <v>45004</v>
      </c>
      <c r="T24271" s="6">
        <v>27</v>
      </c>
      <c r="U24271" s="6">
        <v>4</v>
      </c>
      <c r="V24271" s="6">
        <v>5</v>
      </c>
    </row>
    <row r="24272" spans="1:22" x14ac:dyDescent="0.35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  <c r="S24272" s="5">
        <v>37001</v>
      </c>
      <c r="T24272" s="5">
        <v>20</v>
      </c>
      <c r="U24272" s="5">
        <v>4</v>
      </c>
      <c r="V24272" s="5">
        <v>15</v>
      </c>
    </row>
    <row r="24273" spans="1:22" x14ac:dyDescent="0.35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  <c r="S24273" s="6">
        <v>23526</v>
      </c>
      <c r="T24273" s="6">
        <v>40</v>
      </c>
      <c r="U24273" s="6">
        <v>3</v>
      </c>
      <c r="V24273" s="6">
        <v>21</v>
      </c>
    </row>
    <row r="24274" spans="1:22" x14ac:dyDescent="0.35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  <c r="S24274" s="5">
        <v>43283</v>
      </c>
      <c r="T24274" s="5">
        <v>28</v>
      </c>
      <c r="U24274" s="5">
        <v>2</v>
      </c>
      <c r="V24274" s="5">
        <v>4</v>
      </c>
    </row>
    <row r="24275" spans="1:22" x14ac:dyDescent="0.35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  <c r="S24275" s="6">
        <v>1892</v>
      </c>
      <c r="T24275" s="6">
        <v>35</v>
      </c>
      <c r="U24275" s="6">
        <v>2</v>
      </c>
      <c r="V24275" s="6">
        <v>18</v>
      </c>
    </row>
    <row r="24276" spans="1:22" x14ac:dyDescent="0.35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  <c r="S24276" s="5">
        <v>8245</v>
      </c>
      <c r="T24276" s="5">
        <v>32</v>
      </c>
      <c r="U24276" s="5">
        <v>4</v>
      </c>
      <c r="V24276" s="5">
        <v>16</v>
      </c>
    </row>
    <row r="24277" spans="1:22" x14ac:dyDescent="0.35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  <c r="S24277" s="6">
        <v>34339</v>
      </c>
      <c r="T24277" s="6">
        <v>35</v>
      </c>
      <c r="U24277" s="6">
        <v>1</v>
      </c>
      <c r="V24277" s="6">
        <v>25</v>
      </c>
    </row>
    <row r="24278" spans="1:22" x14ac:dyDescent="0.35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  <c r="S24278" s="5">
        <v>22555</v>
      </c>
      <c r="T24278" s="5">
        <v>35</v>
      </c>
      <c r="U24278" s="5">
        <v>3</v>
      </c>
      <c r="V24278" s="5">
        <v>5</v>
      </c>
    </row>
    <row r="24279" spans="1:22" x14ac:dyDescent="0.35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  <c r="S24279" s="6">
        <v>29657</v>
      </c>
      <c r="T24279" s="6">
        <v>34</v>
      </c>
      <c r="U24279" s="6">
        <v>4</v>
      </c>
      <c r="V24279" s="6">
        <v>13</v>
      </c>
    </row>
    <row r="24280" spans="1:22" x14ac:dyDescent="0.35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  <c r="S24280" s="5">
        <v>5969</v>
      </c>
      <c r="T24280" s="5">
        <v>38</v>
      </c>
      <c r="U24280" s="5">
        <v>2</v>
      </c>
      <c r="V24280" s="5">
        <v>16</v>
      </c>
    </row>
    <row r="24281" spans="1:22" x14ac:dyDescent="0.35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  <c r="S24281" s="6">
        <v>44782</v>
      </c>
      <c r="T24281" s="6">
        <v>23</v>
      </c>
      <c r="U24281" s="6">
        <v>3</v>
      </c>
      <c r="V24281" s="6">
        <v>18</v>
      </c>
    </row>
    <row r="24282" spans="1:22" x14ac:dyDescent="0.35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  <c r="S24282" s="5">
        <v>8171</v>
      </c>
      <c r="T24282" s="5">
        <v>37</v>
      </c>
      <c r="U24282" s="5">
        <v>3</v>
      </c>
      <c r="V24282" s="5">
        <v>19</v>
      </c>
    </row>
    <row r="24283" spans="1:22" x14ac:dyDescent="0.35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  <c r="S24283" s="6">
        <v>33914</v>
      </c>
      <c r="T24283" s="6">
        <v>39</v>
      </c>
      <c r="U24283" s="6">
        <v>2</v>
      </c>
      <c r="V24283" s="6">
        <v>22</v>
      </c>
    </row>
    <row r="24284" spans="1:22" x14ac:dyDescent="0.35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  <c r="S24284" s="5">
        <v>8993</v>
      </c>
      <c r="T24284" s="5">
        <v>27</v>
      </c>
      <c r="U24284" s="5">
        <v>4</v>
      </c>
      <c r="V24284" s="5">
        <v>24</v>
      </c>
    </row>
    <row r="24285" spans="1:22" x14ac:dyDescent="0.35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  <c r="S24285" s="6">
        <v>7209</v>
      </c>
      <c r="T24285" s="6">
        <v>31</v>
      </c>
      <c r="U24285" s="6">
        <v>1</v>
      </c>
      <c r="V24285" s="6">
        <v>22</v>
      </c>
    </row>
    <row r="24286" spans="1:22" x14ac:dyDescent="0.35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  <c r="S24286" s="5">
        <v>23019</v>
      </c>
      <c r="T24286" s="5">
        <v>30</v>
      </c>
      <c r="U24286" s="5">
        <v>3</v>
      </c>
      <c r="V24286" s="5">
        <v>8</v>
      </c>
    </row>
    <row r="24287" spans="1:22" x14ac:dyDescent="0.35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  <c r="S24287" s="6">
        <v>25686</v>
      </c>
      <c r="T24287" s="6">
        <v>34</v>
      </c>
      <c r="U24287" s="6">
        <v>2</v>
      </c>
      <c r="V24287" s="6">
        <v>4</v>
      </c>
    </row>
    <row r="24288" spans="1:22" x14ac:dyDescent="0.35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  <c r="S24288" s="5">
        <v>7838</v>
      </c>
      <c r="T24288" s="5">
        <v>28</v>
      </c>
      <c r="U24288" s="5">
        <v>4</v>
      </c>
      <c r="V24288" s="5">
        <v>25</v>
      </c>
    </row>
    <row r="24289" spans="1:22" x14ac:dyDescent="0.35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  <c r="S24289" s="6">
        <v>8281</v>
      </c>
      <c r="T24289" s="6">
        <v>35</v>
      </c>
      <c r="U24289" s="6">
        <v>4</v>
      </c>
      <c r="V24289" s="6">
        <v>13</v>
      </c>
    </row>
    <row r="24290" spans="1:22" x14ac:dyDescent="0.35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  <c r="S24290" s="5">
        <v>17410</v>
      </c>
      <c r="T24290" s="5">
        <v>36</v>
      </c>
      <c r="U24290" s="5">
        <v>2</v>
      </c>
      <c r="V24290" s="5">
        <v>9</v>
      </c>
    </row>
    <row r="24291" spans="1:22" x14ac:dyDescent="0.35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  <c r="S24291" s="6">
        <v>17945</v>
      </c>
      <c r="T24291" s="6">
        <v>24</v>
      </c>
      <c r="U24291" s="6">
        <v>3</v>
      </c>
      <c r="V24291" s="6">
        <v>8</v>
      </c>
    </row>
    <row r="24292" spans="1:22" x14ac:dyDescent="0.35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  <c r="S24292" s="5">
        <v>45286</v>
      </c>
      <c r="T24292" s="5">
        <v>33</v>
      </c>
      <c r="U24292" s="5">
        <v>2</v>
      </c>
      <c r="V24292" s="5">
        <v>11</v>
      </c>
    </row>
    <row r="24293" spans="1:22" x14ac:dyDescent="0.35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  <c r="S24293" s="6">
        <v>24764</v>
      </c>
      <c r="T24293" s="6">
        <v>32</v>
      </c>
      <c r="U24293" s="6">
        <v>4</v>
      </c>
      <c r="V24293" s="6">
        <v>5</v>
      </c>
    </row>
    <row r="24294" spans="1:22" x14ac:dyDescent="0.35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  <c r="S24294" s="5">
        <v>40601</v>
      </c>
      <c r="T24294" s="5">
        <v>30</v>
      </c>
      <c r="U24294" s="5">
        <v>3</v>
      </c>
      <c r="V24294" s="5">
        <v>2</v>
      </c>
    </row>
    <row r="24295" spans="1:22" x14ac:dyDescent="0.35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  <c r="S24295" s="6">
        <v>6777</v>
      </c>
      <c r="T24295" s="6">
        <v>33</v>
      </c>
      <c r="U24295" s="6">
        <v>2</v>
      </c>
      <c r="V24295" s="6">
        <v>12</v>
      </c>
    </row>
    <row r="24296" spans="1:22" x14ac:dyDescent="0.35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  <c r="S24296" s="5">
        <v>12762</v>
      </c>
      <c r="T24296" s="5">
        <v>35</v>
      </c>
      <c r="U24296" s="5">
        <v>4</v>
      </c>
      <c r="V24296" s="5">
        <v>27</v>
      </c>
    </row>
    <row r="24297" spans="1:22" x14ac:dyDescent="0.35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  <c r="S24297" s="6">
        <v>30272</v>
      </c>
      <c r="T24297" s="6">
        <v>30</v>
      </c>
      <c r="U24297" s="6">
        <v>4</v>
      </c>
      <c r="V24297" s="6">
        <v>15</v>
      </c>
    </row>
    <row r="24298" spans="1:22" x14ac:dyDescent="0.35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  <c r="S24298" s="5">
        <v>29356</v>
      </c>
      <c r="T24298" s="5">
        <v>37</v>
      </c>
      <c r="U24298" s="5">
        <v>2</v>
      </c>
      <c r="V24298" s="5">
        <v>4</v>
      </c>
    </row>
    <row r="24299" spans="1:22" x14ac:dyDescent="0.35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  <c r="S24299" s="6">
        <v>20341</v>
      </c>
      <c r="T24299" s="6">
        <v>31</v>
      </c>
      <c r="U24299" s="6">
        <v>2</v>
      </c>
      <c r="V24299" s="6">
        <v>22</v>
      </c>
    </row>
    <row r="24300" spans="1:22" x14ac:dyDescent="0.35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  <c r="S24300" s="5">
        <v>14685</v>
      </c>
      <c r="T24300" s="5">
        <v>26</v>
      </c>
      <c r="U24300" s="5">
        <v>4</v>
      </c>
      <c r="V24300" s="5">
        <v>10</v>
      </c>
    </row>
    <row r="24301" spans="1:22" x14ac:dyDescent="0.35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  <c r="S24301" s="6">
        <v>35005</v>
      </c>
      <c r="T24301" s="6">
        <v>30</v>
      </c>
      <c r="U24301" s="6">
        <v>1</v>
      </c>
      <c r="V24301" s="6">
        <v>11</v>
      </c>
    </row>
    <row r="24302" spans="1:22" x14ac:dyDescent="0.35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  <c r="S24302" s="5">
        <v>42856</v>
      </c>
      <c r="T24302" s="5">
        <v>39</v>
      </c>
      <c r="U24302" s="5">
        <v>4</v>
      </c>
      <c r="V24302" s="5">
        <v>8</v>
      </c>
    </row>
    <row r="24303" spans="1:22" x14ac:dyDescent="0.35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  <c r="S24303" s="6">
        <v>45368</v>
      </c>
      <c r="T24303" s="6">
        <v>26</v>
      </c>
      <c r="U24303" s="6">
        <v>2</v>
      </c>
      <c r="V24303" s="6">
        <v>13</v>
      </c>
    </row>
    <row r="24304" spans="1:22" x14ac:dyDescent="0.35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  <c r="S24304" s="5">
        <v>49828</v>
      </c>
      <c r="T24304" s="5">
        <v>30</v>
      </c>
      <c r="U24304" s="5">
        <v>4</v>
      </c>
      <c r="V24304" s="5">
        <v>15</v>
      </c>
    </row>
    <row r="24305" spans="1:22" x14ac:dyDescent="0.35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  <c r="S24305" s="6">
        <v>32563</v>
      </c>
      <c r="T24305" s="6">
        <v>26</v>
      </c>
      <c r="U24305" s="6">
        <v>1</v>
      </c>
      <c r="V24305" s="6">
        <v>18</v>
      </c>
    </row>
    <row r="24306" spans="1:22" x14ac:dyDescent="0.35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  <c r="S24306" s="5">
        <v>32281</v>
      </c>
      <c r="T24306" s="5">
        <v>32</v>
      </c>
      <c r="U24306" s="5">
        <v>2</v>
      </c>
      <c r="V24306" s="5">
        <v>17</v>
      </c>
    </row>
    <row r="24307" spans="1:22" x14ac:dyDescent="0.35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  <c r="S24307" s="6">
        <v>14751</v>
      </c>
      <c r="T24307" s="6">
        <v>35</v>
      </c>
      <c r="U24307" s="6">
        <v>4</v>
      </c>
      <c r="V24307" s="6">
        <v>21</v>
      </c>
    </row>
    <row r="24308" spans="1:22" x14ac:dyDescent="0.35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  <c r="S24308" s="5">
        <v>29009</v>
      </c>
      <c r="T24308" s="5">
        <v>34</v>
      </c>
      <c r="U24308" s="5">
        <v>1</v>
      </c>
      <c r="V24308" s="5">
        <v>3</v>
      </c>
    </row>
    <row r="24309" spans="1:22" x14ac:dyDescent="0.35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  <c r="S24309" s="6">
        <v>26998</v>
      </c>
      <c r="T24309" s="6">
        <v>32</v>
      </c>
      <c r="U24309" s="6">
        <v>2</v>
      </c>
      <c r="V24309" s="6">
        <v>3</v>
      </c>
    </row>
    <row r="24310" spans="1:22" x14ac:dyDescent="0.35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  <c r="S24310" s="5">
        <v>40670</v>
      </c>
      <c r="T24310" s="5">
        <v>35</v>
      </c>
      <c r="U24310" s="5">
        <v>2</v>
      </c>
      <c r="V24310" s="5">
        <v>24</v>
      </c>
    </row>
    <row r="24311" spans="1:22" x14ac:dyDescent="0.35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  <c r="S24311" s="6">
        <v>22047</v>
      </c>
      <c r="T24311" s="6">
        <v>31</v>
      </c>
      <c r="U24311" s="6">
        <v>4</v>
      </c>
      <c r="V24311" s="6">
        <v>6</v>
      </c>
    </row>
    <row r="24312" spans="1:22" x14ac:dyDescent="0.35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  <c r="S24312" s="5">
        <v>43747</v>
      </c>
      <c r="T24312" s="5">
        <v>39</v>
      </c>
      <c r="U24312" s="5">
        <v>3</v>
      </c>
      <c r="V24312" s="5">
        <v>11</v>
      </c>
    </row>
    <row r="24313" spans="1:22" x14ac:dyDescent="0.35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  <c r="S24313" s="6">
        <v>17872</v>
      </c>
      <c r="T24313" s="6">
        <v>28</v>
      </c>
      <c r="U24313" s="6">
        <v>4</v>
      </c>
      <c r="V24313" s="6">
        <v>13</v>
      </c>
    </row>
    <row r="24314" spans="1:22" x14ac:dyDescent="0.35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  <c r="S24314" s="5">
        <v>8271</v>
      </c>
      <c r="T24314" s="5">
        <v>32</v>
      </c>
      <c r="U24314" s="5">
        <v>1</v>
      </c>
      <c r="V24314" s="5">
        <v>7</v>
      </c>
    </row>
    <row r="24315" spans="1:22" x14ac:dyDescent="0.35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  <c r="S24315" s="6">
        <v>10578</v>
      </c>
      <c r="T24315" s="6">
        <v>38</v>
      </c>
      <c r="U24315" s="6">
        <v>3</v>
      </c>
      <c r="V24315" s="6">
        <v>13</v>
      </c>
    </row>
    <row r="24316" spans="1:22" x14ac:dyDescent="0.35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  <c r="S24316" s="5">
        <v>39253</v>
      </c>
      <c r="T24316" s="5">
        <v>39</v>
      </c>
      <c r="U24316" s="5">
        <v>2</v>
      </c>
      <c r="V24316" s="5">
        <v>7</v>
      </c>
    </row>
    <row r="24317" spans="1:22" x14ac:dyDescent="0.35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  <c r="S24317" s="6">
        <v>13784</v>
      </c>
      <c r="T24317" s="6">
        <v>27</v>
      </c>
      <c r="U24317" s="6">
        <v>2</v>
      </c>
      <c r="V24317" s="6">
        <v>15</v>
      </c>
    </row>
    <row r="24318" spans="1:22" x14ac:dyDescent="0.35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  <c r="S24318" s="5">
        <v>22530</v>
      </c>
      <c r="T24318" s="5">
        <v>26</v>
      </c>
      <c r="U24318" s="5">
        <v>3</v>
      </c>
      <c r="V24318" s="5">
        <v>17</v>
      </c>
    </row>
    <row r="24319" spans="1:22" x14ac:dyDescent="0.35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  <c r="S24319" s="6">
        <v>17686</v>
      </c>
      <c r="T24319" s="6">
        <v>33</v>
      </c>
      <c r="U24319" s="6">
        <v>2</v>
      </c>
      <c r="V24319" s="6">
        <v>14</v>
      </c>
    </row>
    <row r="24320" spans="1:22" x14ac:dyDescent="0.35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  <c r="S24320" s="5">
        <v>11300</v>
      </c>
      <c r="T24320" s="5">
        <v>33</v>
      </c>
      <c r="U24320" s="5">
        <v>1</v>
      </c>
      <c r="V24320" s="5">
        <v>18</v>
      </c>
    </row>
    <row r="24321" spans="1:22" x14ac:dyDescent="0.35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  <c r="S24321" s="6">
        <v>6461</v>
      </c>
      <c r="T24321" s="6">
        <v>37</v>
      </c>
      <c r="U24321" s="6">
        <v>4</v>
      </c>
      <c r="V24321" s="6">
        <v>13</v>
      </c>
    </row>
    <row r="24322" spans="1:22" x14ac:dyDescent="0.35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  <c r="S24322" s="5">
        <v>48202</v>
      </c>
      <c r="T24322" s="5">
        <v>35</v>
      </c>
      <c r="U24322" s="5">
        <v>3</v>
      </c>
      <c r="V24322" s="5">
        <v>15</v>
      </c>
    </row>
    <row r="24323" spans="1:22" x14ac:dyDescent="0.35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  <c r="S24323" s="6">
        <v>41581</v>
      </c>
      <c r="T24323" s="6">
        <v>38</v>
      </c>
      <c r="U24323" s="6">
        <v>2</v>
      </c>
      <c r="V24323" s="6">
        <v>11</v>
      </c>
    </row>
    <row r="24324" spans="1:22" x14ac:dyDescent="0.35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  <c r="S24324" s="5">
        <v>40656</v>
      </c>
      <c r="T24324" s="5">
        <v>35</v>
      </c>
      <c r="U24324" s="5">
        <v>3</v>
      </c>
      <c r="V24324" s="5">
        <v>10</v>
      </c>
    </row>
    <row r="24325" spans="1:22" x14ac:dyDescent="0.35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  <c r="S24325" s="6">
        <v>33298</v>
      </c>
      <c r="T24325" s="6">
        <v>37</v>
      </c>
      <c r="U24325" s="6">
        <v>1</v>
      </c>
      <c r="V24325" s="6">
        <v>25</v>
      </c>
    </row>
    <row r="24326" spans="1:22" x14ac:dyDescent="0.35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  <c r="S24326" s="5">
        <v>16099</v>
      </c>
      <c r="T24326" s="5">
        <v>38</v>
      </c>
      <c r="U24326" s="5">
        <v>3</v>
      </c>
      <c r="V24326" s="5">
        <v>9</v>
      </c>
    </row>
    <row r="24327" spans="1:22" x14ac:dyDescent="0.35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  <c r="S24327" s="6">
        <v>10222</v>
      </c>
      <c r="T24327" s="6">
        <v>38</v>
      </c>
      <c r="U24327" s="6">
        <v>1</v>
      </c>
      <c r="V24327" s="6">
        <v>16</v>
      </c>
    </row>
    <row r="24328" spans="1:22" x14ac:dyDescent="0.35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  <c r="S24328" s="5">
        <v>41793</v>
      </c>
      <c r="T24328" s="5">
        <v>32</v>
      </c>
      <c r="U24328" s="5">
        <v>2</v>
      </c>
      <c r="V24328" s="5">
        <v>14</v>
      </c>
    </row>
    <row r="24329" spans="1:22" x14ac:dyDescent="0.35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  <c r="S24329" s="6">
        <v>16090</v>
      </c>
      <c r="T24329" s="6">
        <v>39</v>
      </c>
      <c r="U24329" s="6">
        <v>3</v>
      </c>
      <c r="V24329" s="6">
        <v>20</v>
      </c>
    </row>
    <row r="24330" spans="1:22" x14ac:dyDescent="0.35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  <c r="S24330" s="5">
        <v>12347</v>
      </c>
      <c r="T24330" s="5">
        <v>34</v>
      </c>
      <c r="U24330" s="5">
        <v>2</v>
      </c>
      <c r="V24330" s="5">
        <v>29</v>
      </c>
    </row>
    <row r="24331" spans="1:22" x14ac:dyDescent="0.35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  <c r="S24331" s="6">
        <v>4799</v>
      </c>
      <c r="T24331" s="6">
        <v>39</v>
      </c>
      <c r="U24331" s="6">
        <v>3</v>
      </c>
      <c r="V24331" s="6">
        <v>16</v>
      </c>
    </row>
    <row r="24332" spans="1:22" x14ac:dyDescent="0.35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  <c r="S24332" s="5">
        <v>22336</v>
      </c>
      <c r="T24332" s="5">
        <v>40</v>
      </c>
      <c r="U24332" s="5">
        <v>2</v>
      </c>
      <c r="V24332" s="5">
        <v>7</v>
      </c>
    </row>
    <row r="24333" spans="1:22" x14ac:dyDescent="0.35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  <c r="S24333" s="6">
        <v>5255</v>
      </c>
      <c r="T24333" s="6">
        <v>19</v>
      </c>
      <c r="U24333" s="6">
        <v>1</v>
      </c>
      <c r="V24333" s="6">
        <v>12</v>
      </c>
    </row>
    <row r="24334" spans="1:22" x14ac:dyDescent="0.35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  <c r="S24334" s="5">
        <v>37302</v>
      </c>
      <c r="T24334" s="5">
        <v>39</v>
      </c>
      <c r="U24334" s="5">
        <v>1</v>
      </c>
      <c r="V24334" s="5">
        <v>8</v>
      </c>
    </row>
    <row r="24335" spans="1:22" x14ac:dyDescent="0.35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  <c r="S24335" s="6">
        <v>40402</v>
      </c>
      <c r="T24335" s="6">
        <v>35</v>
      </c>
      <c r="U24335" s="6">
        <v>3</v>
      </c>
      <c r="V24335" s="6">
        <v>5</v>
      </c>
    </row>
    <row r="24336" spans="1:22" x14ac:dyDescent="0.35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  <c r="S24336" s="5">
        <v>44219</v>
      </c>
      <c r="T24336" s="5">
        <v>36</v>
      </c>
      <c r="U24336" s="5">
        <v>3</v>
      </c>
      <c r="V24336" s="5">
        <v>14</v>
      </c>
    </row>
    <row r="24337" spans="1:22" x14ac:dyDescent="0.35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  <c r="S24337" s="6">
        <v>9234</v>
      </c>
      <c r="T24337" s="6">
        <v>27</v>
      </c>
      <c r="U24337" s="6">
        <v>2</v>
      </c>
      <c r="V24337" s="6">
        <v>7</v>
      </c>
    </row>
    <row r="24338" spans="1:22" x14ac:dyDescent="0.35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  <c r="S24338" s="5">
        <v>42558</v>
      </c>
      <c r="T24338" s="5">
        <v>27</v>
      </c>
      <c r="U24338" s="5">
        <v>3</v>
      </c>
      <c r="V24338" s="5">
        <v>14</v>
      </c>
    </row>
    <row r="24339" spans="1:22" x14ac:dyDescent="0.35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  <c r="S24339" s="6">
        <v>17676</v>
      </c>
      <c r="T24339" s="6">
        <v>30</v>
      </c>
      <c r="U24339" s="6">
        <v>4</v>
      </c>
      <c r="V24339" s="6">
        <v>19</v>
      </c>
    </row>
    <row r="24340" spans="1:22" x14ac:dyDescent="0.35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  <c r="S24340" s="5">
        <v>35242</v>
      </c>
      <c r="T24340" s="5">
        <v>34</v>
      </c>
      <c r="U24340" s="5">
        <v>4</v>
      </c>
      <c r="V24340" s="5">
        <v>17</v>
      </c>
    </row>
    <row r="24341" spans="1:22" x14ac:dyDescent="0.35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  <c r="S24341" s="6">
        <v>45025</v>
      </c>
      <c r="T24341" s="6">
        <v>24</v>
      </c>
      <c r="U24341" s="6">
        <v>3</v>
      </c>
      <c r="V24341" s="6">
        <v>13</v>
      </c>
    </row>
    <row r="24342" spans="1:22" x14ac:dyDescent="0.35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  <c r="S24342" s="5">
        <v>8949</v>
      </c>
      <c r="T24342" s="5">
        <v>31</v>
      </c>
      <c r="U24342" s="5">
        <v>2</v>
      </c>
      <c r="V24342" s="5">
        <v>9</v>
      </c>
    </row>
    <row r="24343" spans="1:22" x14ac:dyDescent="0.35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  <c r="S24343" s="6">
        <v>36944</v>
      </c>
      <c r="T24343" s="6">
        <v>36</v>
      </c>
      <c r="U24343" s="6">
        <v>2</v>
      </c>
      <c r="V24343" s="6">
        <v>18</v>
      </c>
    </row>
    <row r="24344" spans="1:22" x14ac:dyDescent="0.35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  <c r="S24344" s="5">
        <v>50295</v>
      </c>
      <c r="T24344" s="5">
        <v>34</v>
      </c>
      <c r="U24344" s="5">
        <v>4</v>
      </c>
      <c r="V24344" s="5">
        <v>14</v>
      </c>
    </row>
    <row r="24345" spans="1:22" x14ac:dyDescent="0.35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  <c r="S24345" s="6">
        <v>2138</v>
      </c>
      <c r="T24345" s="6">
        <v>26</v>
      </c>
      <c r="U24345" s="6">
        <v>4</v>
      </c>
      <c r="V24345" s="6">
        <v>10</v>
      </c>
    </row>
    <row r="24346" spans="1:22" x14ac:dyDescent="0.35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  <c r="S24346" s="5">
        <v>3672</v>
      </c>
      <c r="T24346" s="5">
        <v>40</v>
      </c>
      <c r="U24346" s="5">
        <v>2</v>
      </c>
      <c r="V24346" s="5">
        <v>21</v>
      </c>
    </row>
    <row r="24347" spans="1:22" x14ac:dyDescent="0.35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  <c r="S24347" s="6">
        <v>1999</v>
      </c>
      <c r="T24347" s="6">
        <v>27</v>
      </c>
      <c r="U24347" s="6">
        <v>2</v>
      </c>
      <c r="V24347" s="6">
        <v>3</v>
      </c>
    </row>
    <row r="24348" spans="1:22" x14ac:dyDescent="0.35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  <c r="S24348" s="5">
        <v>30354</v>
      </c>
      <c r="T24348" s="5">
        <v>35</v>
      </c>
      <c r="U24348" s="5">
        <v>3</v>
      </c>
      <c r="V24348" s="5">
        <v>1</v>
      </c>
    </row>
    <row r="24349" spans="1:22" x14ac:dyDescent="0.35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  <c r="S24349" s="6">
        <v>42828</v>
      </c>
      <c r="T24349" s="6">
        <v>33</v>
      </c>
      <c r="U24349" s="6">
        <v>3</v>
      </c>
      <c r="V24349" s="6">
        <v>6</v>
      </c>
    </row>
    <row r="24350" spans="1:22" x14ac:dyDescent="0.35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  <c r="S24350" s="5">
        <v>15996</v>
      </c>
      <c r="T24350" s="5">
        <v>24</v>
      </c>
      <c r="U24350" s="5">
        <v>3</v>
      </c>
      <c r="V24350" s="5">
        <v>8</v>
      </c>
    </row>
    <row r="24351" spans="1:22" x14ac:dyDescent="0.35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  <c r="S24351" s="6">
        <v>11555</v>
      </c>
      <c r="T24351" s="6">
        <v>33</v>
      </c>
      <c r="U24351" s="6">
        <v>3</v>
      </c>
      <c r="V24351" s="6">
        <v>29</v>
      </c>
    </row>
    <row r="24352" spans="1:22" x14ac:dyDescent="0.35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  <c r="S24352" s="5">
        <v>37365</v>
      </c>
      <c r="T24352" s="5">
        <v>19</v>
      </c>
      <c r="U24352" s="5">
        <v>2</v>
      </c>
      <c r="V24352" s="5">
        <v>5</v>
      </c>
    </row>
    <row r="24353" spans="1:22" x14ac:dyDescent="0.35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  <c r="S24353" s="6">
        <v>27766</v>
      </c>
      <c r="T24353" s="6">
        <v>39</v>
      </c>
      <c r="U24353" s="6">
        <v>1</v>
      </c>
      <c r="V24353" s="6">
        <v>36</v>
      </c>
    </row>
    <row r="24354" spans="1:22" x14ac:dyDescent="0.35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  <c r="S24354" s="5">
        <v>13215</v>
      </c>
      <c r="T24354" s="5">
        <v>36</v>
      </c>
      <c r="U24354" s="5">
        <v>4</v>
      </c>
      <c r="V24354" s="5">
        <v>17</v>
      </c>
    </row>
    <row r="24355" spans="1:22" x14ac:dyDescent="0.35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  <c r="S24355" s="6">
        <v>33834</v>
      </c>
      <c r="T24355" s="6">
        <v>36</v>
      </c>
      <c r="U24355" s="6">
        <v>1</v>
      </c>
      <c r="V24355" s="6">
        <v>4</v>
      </c>
    </row>
    <row r="24356" spans="1:22" x14ac:dyDescent="0.35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  <c r="S24356" s="5">
        <v>45020</v>
      </c>
      <c r="T24356" s="5">
        <v>39</v>
      </c>
      <c r="U24356" s="5">
        <v>4</v>
      </c>
      <c r="V24356" s="5">
        <v>20</v>
      </c>
    </row>
    <row r="24357" spans="1:22" x14ac:dyDescent="0.35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  <c r="S24357" s="6">
        <v>50638</v>
      </c>
      <c r="T24357" s="6">
        <v>30</v>
      </c>
      <c r="U24357" s="6">
        <v>1</v>
      </c>
      <c r="V24357" s="6">
        <v>18</v>
      </c>
    </row>
    <row r="24358" spans="1:22" x14ac:dyDescent="0.35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  <c r="S24358" s="5">
        <v>4929</v>
      </c>
      <c r="T24358" s="5">
        <v>29</v>
      </c>
      <c r="U24358" s="5">
        <v>4</v>
      </c>
      <c r="V24358" s="5">
        <v>12</v>
      </c>
    </row>
    <row r="24359" spans="1:22" x14ac:dyDescent="0.35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  <c r="S24359" s="6">
        <v>6159</v>
      </c>
      <c r="T24359" s="6">
        <v>30</v>
      </c>
      <c r="U24359" s="6">
        <v>2</v>
      </c>
      <c r="V24359" s="6">
        <v>14</v>
      </c>
    </row>
    <row r="24360" spans="1:22" x14ac:dyDescent="0.35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  <c r="S24360" s="5">
        <v>42225</v>
      </c>
      <c r="T24360" s="5">
        <v>40</v>
      </c>
      <c r="U24360" s="5">
        <v>3</v>
      </c>
      <c r="V24360" s="5">
        <v>9</v>
      </c>
    </row>
    <row r="24361" spans="1:22" x14ac:dyDescent="0.35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  <c r="S24361" s="6">
        <v>15092</v>
      </c>
      <c r="T24361" s="6">
        <v>30</v>
      </c>
      <c r="U24361" s="6">
        <v>3</v>
      </c>
      <c r="V24361" s="6">
        <v>3</v>
      </c>
    </row>
    <row r="24362" spans="1:22" x14ac:dyDescent="0.35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  <c r="S24362" s="5">
        <v>1871</v>
      </c>
      <c r="T24362" s="5">
        <v>38</v>
      </c>
      <c r="U24362" s="5">
        <v>3</v>
      </c>
      <c r="V24362" s="5">
        <v>6</v>
      </c>
    </row>
    <row r="24363" spans="1:22" x14ac:dyDescent="0.35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  <c r="S24363" s="6">
        <v>25865</v>
      </c>
      <c r="T24363" s="6">
        <v>38</v>
      </c>
      <c r="U24363" s="6">
        <v>2</v>
      </c>
      <c r="V24363" s="6">
        <v>13</v>
      </c>
    </row>
    <row r="24364" spans="1:22" x14ac:dyDescent="0.35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  <c r="S24364" s="5">
        <v>41425</v>
      </c>
      <c r="T24364" s="5">
        <v>37</v>
      </c>
      <c r="U24364" s="5">
        <v>2</v>
      </c>
      <c r="V24364" s="5">
        <v>34</v>
      </c>
    </row>
    <row r="24365" spans="1:22" x14ac:dyDescent="0.35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  <c r="S24365" s="6">
        <v>50294</v>
      </c>
      <c r="T24365" s="6">
        <v>40</v>
      </c>
      <c r="U24365" s="6">
        <v>4</v>
      </c>
      <c r="V24365" s="6">
        <v>26</v>
      </c>
    </row>
    <row r="24366" spans="1:22" x14ac:dyDescent="0.35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  <c r="S24366" s="5">
        <v>29652</v>
      </c>
      <c r="T24366" s="5">
        <v>31</v>
      </c>
      <c r="U24366" s="5">
        <v>1</v>
      </c>
      <c r="V24366" s="5">
        <v>20</v>
      </c>
    </row>
    <row r="24367" spans="1:22" x14ac:dyDescent="0.35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  <c r="S24367" s="6">
        <v>3175</v>
      </c>
      <c r="T24367" s="6">
        <v>34</v>
      </c>
      <c r="U24367" s="6">
        <v>1</v>
      </c>
      <c r="V24367" s="6">
        <v>24</v>
      </c>
    </row>
    <row r="24368" spans="1:22" x14ac:dyDescent="0.35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  <c r="S24368" s="5">
        <v>20384</v>
      </c>
      <c r="T24368" s="5">
        <v>32</v>
      </c>
      <c r="U24368" s="5">
        <v>2</v>
      </c>
      <c r="V24368" s="5">
        <v>13</v>
      </c>
    </row>
    <row r="24369" spans="1:22" x14ac:dyDescent="0.35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  <c r="S24369" s="6">
        <v>12753</v>
      </c>
      <c r="T24369" s="6">
        <v>26</v>
      </c>
      <c r="U24369" s="6">
        <v>2</v>
      </c>
      <c r="V24369" s="6">
        <v>22</v>
      </c>
    </row>
    <row r="24370" spans="1:22" x14ac:dyDescent="0.35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  <c r="S24370" s="5">
        <v>42165</v>
      </c>
      <c r="T24370" s="5">
        <v>28</v>
      </c>
      <c r="U24370" s="5">
        <v>2</v>
      </c>
      <c r="V24370" s="5">
        <v>9</v>
      </c>
    </row>
    <row r="24371" spans="1:22" x14ac:dyDescent="0.35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  <c r="S24371" s="6">
        <v>6063</v>
      </c>
      <c r="T24371" s="6">
        <v>36</v>
      </c>
      <c r="U24371" s="6">
        <v>3</v>
      </c>
      <c r="V24371" s="6">
        <v>15</v>
      </c>
    </row>
    <row r="24372" spans="1:22" x14ac:dyDescent="0.35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  <c r="S24372" s="5">
        <v>37565</v>
      </c>
      <c r="T24372" s="5">
        <v>31</v>
      </c>
      <c r="U24372" s="5">
        <v>4</v>
      </c>
      <c r="V24372" s="5">
        <v>12</v>
      </c>
    </row>
    <row r="24373" spans="1:22" x14ac:dyDescent="0.35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  <c r="S24373" s="6">
        <v>29928</v>
      </c>
      <c r="T24373" s="6">
        <v>34</v>
      </c>
      <c r="U24373" s="6">
        <v>3</v>
      </c>
      <c r="V24373" s="6">
        <v>21</v>
      </c>
    </row>
    <row r="24374" spans="1:22" x14ac:dyDescent="0.35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  <c r="S24374" s="5">
        <v>1996</v>
      </c>
      <c r="T24374" s="5">
        <v>38</v>
      </c>
      <c r="U24374" s="5">
        <v>4</v>
      </c>
      <c r="V24374" s="5">
        <v>11</v>
      </c>
    </row>
    <row r="24375" spans="1:22" x14ac:dyDescent="0.35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  <c r="S24375" s="6">
        <v>49869</v>
      </c>
      <c r="T24375" s="6">
        <v>40</v>
      </c>
      <c r="U24375" s="6">
        <v>1</v>
      </c>
      <c r="V24375" s="6">
        <v>9</v>
      </c>
    </row>
    <row r="24376" spans="1:22" x14ac:dyDescent="0.35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  <c r="S24376" s="5">
        <v>39594</v>
      </c>
      <c r="T24376" s="5">
        <v>23</v>
      </c>
      <c r="U24376" s="5">
        <v>2</v>
      </c>
      <c r="V24376" s="5">
        <v>15</v>
      </c>
    </row>
    <row r="24377" spans="1:22" x14ac:dyDescent="0.35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  <c r="S24377" s="6">
        <v>31154</v>
      </c>
      <c r="T24377" s="6">
        <v>39</v>
      </c>
      <c r="U24377" s="6">
        <v>4</v>
      </c>
      <c r="V24377" s="6">
        <v>15</v>
      </c>
    </row>
    <row r="24378" spans="1:22" x14ac:dyDescent="0.35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  <c r="S24378" s="5">
        <v>31617</v>
      </c>
      <c r="T24378" s="5">
        <v>37</v>
      </c>
      <c r="U24378" s="5">
        <v>4</v>
      </c>
      <c r="V24378" s="5">
        <v>4</v>
      </c>
    </row>
    <row r="24379" spans="1:22" x14ac:dyDescent="0.35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  <c r="S24379" s="6">
        <v>42727</v>
      </c>
      <c r="T24379" s="6">
        <v>38</v>
      </c>
      <c r="U24379" s="6">
        <v>1</v>
      </c>
      <c r="V24379" s="6">
        <v>7</v>
      </c>
    </row>
    <row r="24380" spans="1:22" x14ac:dyDescent="0.35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  <c r="S24380" s="5">
        <v>21103</v>
      </c>
      <c r="T24380" s="5">
        <v>37</v>
      </c>
      <c r="U24380" s="5">
        <v>2</v>
      </c>
      <c r="V24380" s="5">
        <v>36</v>
      </c>
    </row>
    <row r="24381" spans="1:22" x14ac:dyDescent="0.35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  <c r="S24381" s="6">
        <v>2524</v>
      </c>
      <c r="T24381" s="6">
        <v>28</v>
      </c>
      <c r="U24381" s="6">
        <v>2</v>
      </c>
      <c r="V24381" s="6">
        <v>6</v>
      </c>
    </row>
    <row r="24382" spans="1:22" x14ac:dyDescent="0.35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  <c r="S24382" s="5">
        <v>6913</v>
      </c>
      <c r="T24382" s="5">
        <v>20</v>
      </c>
      <c r="U24382" s="5">
        <v>4</v>
      </c>
      <c r="V24382" s="5">
        <v>1</v>
      </c>
    </row>
    <row r="24383" spans="1:22" x14ac:dyDescent="0.35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  <c r="S24383" s="6">
        <v>4460</v>
      </c>
      <c r="T24383" s="6">
        <v>29</v>
      </c>
      <c r="U24383" s="6">
        <v>3</v>
      </c>
      <c r="V24383" s="6">
        <v>3</v>
      </c>
    </row>
    <row r="24384" spans="1:22" x14ac:dyDescent="0.35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  <c r="S24384" s="5">
        <v>25874</v>
      </c>
      <c r="T24384" s="5">
        <v>40</v>
      </c>
      <c r="U24384" s="5">
        <v>4</v>
      </c>
      <c r="V24384" s="5">
        <v>26</v>
      </c>
    </row>
    <row r="24385" spans="1:22" x14ac:dyDescent="0.35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  <c r="S24385" s="6">
        <v>28069</v>
      </c>
      <c r="T24385" s="6">
        <v>37</v>
      </c>
      <c r="U24385" s="6">
        <v>1</v>
      </c>
      <c r="V24385" s="6">
        <v>4</v>
      </c>
    </row>
    <row r="24386" spans="1:22" x14ac:dyDescent="0.35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  <c r="S24386" s="5">
        <v>23008</v>
      </c>
      <c r="T24386" s="5">
        <v>30</v>
      </c>
      <c r="U24386" s="5">
        <v>1</v>
      </c>
      <c r="V24386" s="5">
        <v>17</v>
      </c>
    </row>
    <row r="24387" spans="1:22" x14ac:dyDescent="0.35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  <c r="S24387" s="6">
        <v>4757</v>
      </c>
      <c r="T24387" s="6">
        <v>22</v>
      </c>
      <c r="U24387" s="6">
        <v>2</v>
      </c>
      <c r="V24387" s="6">
        <v>15</v>
      </c>
    </row>
    <row r="24388" spans="1:22" x14ac:dyDescent="0.35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  <c r="S24388" s="5">
        <v>6988</v>
      </c>
      <c r="T24388" s="5">
        <v>38</v>
      </c>
      <c r="U24388" s="5">
        <v>4</v>
      </c>
      <c r="V24388" s="5">
        <v>13</v>
      </c>
    </row>
    <row r="24389" spans="1:22" x14ac:dyDescent="0.35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  <c r="S24389" s="6">
        <v>13845</v>
      </c>
      <c r="T24389" s="6">
        <v>23</v>
      </c>
      <c r="U24389" s="6">
        <v>1</v>
      </c>
      <c r="V24389" s="6">
        <v>8</v>
      </c>
    </row>
    <row r="24390" spans="1:22" x14ac:dyDescent="0.35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  <c r="S24390" s="5">
        <v>20727</v>
      </c>
      <c r="T24390" s="5">
        <v>28</v>
      </c>
      <c r="U24390" s="5">
        <v>3</v>
      </c>
      <c r="V24390" s="5">
        <v>17</v>
      </c>
    </row>
    <row r="24391" spans="1:22" x14ac:dyDescent="0.35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  <c r="S24391" s="6">
        <v>48068</v>
      </c>
      <c r="T24391" s="6">
        <v>38</v>
      </c>
      <c r="U24391" s="6">
        <v>2</v>
      </c>
      <c r="V24391" s="6">
        <v>18</v>
      </c>
    </row>
    <row r="24392" spans="1:22" x14ac:dyDescent="0.35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  <c r="S24392" s="5">
        <v>32330</v>
      </c>
      <c r="T24392" s="5">
        <v>39</v>
      </c>
      <c r="U24392" s="5">
        <v>4</v>
      </c>
      <c r="V24392" s="5">
        <v>17</v>
      </c>
    </row>
    <row r="24393" spans="1:22" x14ac:dyDescent="0.35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  <c r="S24393" s="6">
        <v>16367</v>
      </c>
      <c r="T24393" s="6">
        <v>36</v>
      </c>
      <c r="U24393" s="6">
        <v>4</v>
      </c>
      <c r="V24393" s="6">
        <v>27</v>
      </c>
    </row>
    <row r="24394" spans="1:22" x14ac:dyDescent="0.35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  <c r="S24394" s="5">
        <v>35026</v>
      </c>
      <c r="T24394" s="5">
        <v>33</v>
      </c>
      <c r="U24394" s="5">
        <v>1</v>
      </c>
      <c r="V24394" s="5">
        <v>6</v>
      </c>
    </row>
    <row r="24395" spans="1:22" x14ac:dyDescent="0.35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  <c r="S24395" s="6">
        <v>30227</v>
      </c>
      <c r="T24395" s="6">
        <v>35</v>
      </c>
      <c r="U24395" s="6">
        <v>1</v>
      </c>
      <c r="V24395" s="6">
        <v>10</v>
      </c>
    </row>
    <row r="24396" spans="1:22" x14ac:dyDescent="0.35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  <c r="S24396" s="5">
        <v>8252</v>
      </c>
      <c r="T24396" s="5">
        <v>36</v>
      </c>
      <c r="U24396" s="5">
        <v>4</v>
      </c>
      <c r="V24396" s="5">
        <v>18</v>
      </c>
    </row>
    <row r="24397" spans="1:22" x14ac:dyDescent="0.35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  <c r="S24397" s="6">
        <v>35607</v>
      </c>
      <c r="T24397" s="6">
        <v>27</v>
      </c>
      <c r="U24397" s="6">
        <v>2</v>
      </c>
      <c r="V24397" s="6">
        <v>18</v>
      </c>
    </row>
    <row r="24398" spans="1:22" x14ac:dyDescent="0.35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  <c r="S24398" s="5">
        <v>32891</v>
      </c>
      <c r="T24398" s="5">
        <v>38</v>
      </c>
      <c r="U24398" s="5">
        <v>3</v>
      </c>
      <c r="V24398" s="5">
        <v>6</v>
      </c>
    </row>
    <row r="24399" spans="1:22" x14ac:dyDescent="0.35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  <c r="S24399" s="6">
        <v>45069</v>
      </c>
      <c r="T24399" s="6">
        <v>31</v>
      </c>
      <c r="U24399" s="6">
        <v>1</v>
      </c>
      <c r="V24399" s="6">
        <v>14</v>
      </c>
    </row>
    <row r="24400" spans="1:22" x14ac:dyDescent="0.35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  <c r="S24400" s="5">
        <v>28861</v>
      </c>
      <c r="T24400" s="5">
        <v>37</v>
      </c>
      <c r="U24400" s="5">
        <v>4</v>
      </c>
      <c r="V24400" s="5">
        <v>3</v>
      </c>
    </row>
    <row r="24401" spans="1:22" x14ac:dyDescent="0.35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  <c r="S24401" s="6">
        <v>41835</v>
      </c>
      <c r="T24401" s="6">
        <v>26</v>
      </c>
      <c r="U24401" s="6">
        <v>2</v>
      </c>
      <c r="V24401" s="6">
        <v>22</v>
      </c>
    </row>
    <row r="24402" spans="1:22" x14ac:dyDescent="0.35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  <c r="S24402" s="5">
        <v>25406</v>
      </c>
      <c r="T24402" s="5">
        <v>29</v>
      </c>
      <c r="U24402" s="5">
        <v>2</v>
      </c>
      <c r="V24402" s="5">
        <v>6</v>
      </c>
    </row>
    <row r="24403" spans="1:22" x14ac:dyDescent="0.35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  <c r="S24403" s="6">
        <v>6028</v>
      </c>
      <c r="T24403" s="6">
        <v>33</v>
      </c>
      <c r="U24403" s="6">
        <v>3</v>
      </c>
      <c r="V24403" s="6">
        <v>17</v>
      </c>
    </row>
    <row r="24404" spans="1:22" x14ac:dyDescent="0.35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  <c r="S24404" s="5">
        <v>29900</v>
      </c>
      <c r="T24404" s="5">
        <v>34</v>
      </c>
      <c r="U24404" s="5">
        <v>3</v>
      </c>
      <c r="V24404" s="5">
        <v>16</v>
      </c>
    </row>
    <row r="24405" spans="1:22" x14ac:dyDescent="0.35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  <c r="S24405" s="6">
        <v>24938</v>
      </c>
      <c r="T24405" s="6">
        <v>28</v>
      </c>
      <c r="U24405" s="6">
        <v>3</v>
      </c>
      <c r="V24405" s="6">
        <v>21</v>
      </c>
    </row>
    <row r="24406" spans="1:22" x14ac:dyDescent="0.35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  <c r="S24406" s="5">
        <v>45178</v>
      </c>
      <c r="T24406" s="5">
        <v>23</v>
      </c>
      <c r="U24406" s="5">
        <v>4</v>
      </c>
      <c r="V24406" s="5">
        <v>19</v>
      </c>
    </row>
    <row r="24407" spans="1:22" x14ac:dyDescent="0.35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  <c r="S24407" s="6">
        <v>21789</v>
      </c>
      <c r="T24407" s="6">
        <v>29</v>
      </c>
      <c r="U24407" s="6">
        <v>4</v>
      </c>
      <c r="V24407" s="6">
        <v>15</v>
      </c>
    </row>
    <row r="24408" spans="1:22" x14ac:dyDescent="0.35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  <c r="S24408" s="5">
        <v>50988</v>
      </c>
      <c r="T24408" s="5">
        <v>36</v>
      </c>
      <c r="U24408" s="5">
        <v>1</v>
      </c>
      <c r="V24408" s="5">
        <v>1</v>
      </c>
    </row>
    <row r="24409" spans="1:22" x14ac:dyDescent="0.35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  <c r="S24409" s="6">
        <v>26571</v>
      </c>
      <c r="T24409" s="6">
        <v>25</v>
      </c>
      <c r="U24409" s="6">
        <v>2</v>
      </c>
      <c r="V24409" s="6">
        <v>11</v>
      </c>
    </row>
    <row r="24410" spans="1:22" x14ac:dyDescent="0.35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  <c r="S24410" s="5">
        <v>22273</v>
      </c>
      <c r="T24410" s="5">
        <v>26</v>
      </c>
      <c r="U24410" s="5">
        <v>3</v>
      </c>
      <c r="V24410" s="5">
        <v>10</v>
      </c>
    </row>
    <row r="24411" spans="1:22" x14ac:dyDescent="0.35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  <c r="S24411" s="6">
        <v>16844</v>
      </c>
      <c r="T24411" s="6">
        <v>34</v>
      </c>
      <c r="U24411" s="6">
        <v>4</v>
      </c>
      <c r="V24411" s="6">
        <v>15</v>
      </c>
    </row>
    <row r="24412" spans="1:22" x14ac:dyDescent="0.35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  <c r="S24412" s="5">
        <v>13360</v>
      </c>
      <c r="T24412" s="5">
        <v>38</v>
      </c>
      <c r="U24412" s="5">
        <v>1</v>
      </c>
      <c r="V24412" s="5">
        <v>17</v>
      </c>
    </row>
    <row r="24413" spans="1:22" x14ac:dyDescent="0.35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  <c r="S24413" s="6">
        <v>35856</v>
      </c>
      <c r="T24413" s="6">
        <v>37</v>
      </c>
      <c r="U24413" s="6">
        <v>2</v>
      </c>
      <c r="V24413" s="6">
        <v>26</v>
      </c>
    </row>
    <row r="24414" spans="1:22" x14ac:dyDescent="0.35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  <c r="S24414" s="5">
        <v>43699</v>
      </c>
      <c r="T24414" s="5">
        <v>37</v>
      </c>
      <c r="U24414" s="5">
        <v>4</v>
      </c>
      <c r="V24414" s="5">
        <v>10</v>
      </c>
    </row>
    <row r="24415" spans="1:22" x14ac:dyDescent="0.35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  <c r="S24415" s="6">
        <v>29223</v>
      </c>
      <c r="T24415" s="6">
        <v>30</v>
      </c>
      <c r="U24415" s="6">
        <v>2</v>
      </c>
      <c r="V24415" s="6">
        <v>17</v>
      </c>
    </row>
    <row r="24416" spans="1:22" x14ac:dyDescent="0.35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  <c r="S24416" s="5">
        <v>44500</v>
      </c>
      <c r="T24416" s="5">
        <v>40</v>
      </c>
      <c r="U24416" s="5">
        <v>1</v>
      </c>
      <c r="V24416" s="5">
        <v>17</v>
      </c>
    </row>
    <row r="24417" spans="1:22" x14ac:dyDescent="0.35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  <c r="S24417" s="6">
        <v>23738</v>
      </c>
      <c r="T24417" s="6">
        <v>23</v>
      </c>
      <c r="U24417" s="6">
        <v>4</v>
      </c>
      <c r="V24417" s="6">
        <v>7</v>
      </c>
    </row>
    <row r="24418" spans="1:22" x14ac:dyDescent="0.35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  <c r="S24418" s="5">
        <v>10923</v>
      </c>
      <c r="T24418" s="5">
        <v>35</v>
      </c>
      <c r="U24418" s="5">
        <v>1</v>
      </c>
      <c r="V24418" s="5">
        <v>31</v>
      </c>
    </row>
    <row r="24419" spans="1:22" x14ac:dyDescent="0.35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  <c r="S24419" s="6">
        <v>9986</v>
      </c>
      <c r="T24419" s="6">
        <v>39</v>
      </c>
      <c r="U24419" s="6">
        <v>2</v>
      </c>
      <c r="V24419" s="6">
        <v>24</v>
      </c>
    </row>
    <row r="24420" spans="1:22" x14ac:dyDescent="0.35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  <c r="S24420" s="5">
        <v>8257</v>
      </c>
      <c r="T24420" s="5">
        <v>37</v>
      </c>
      <c r="U24420" s="5">
        <v>4</v>
      </c>
      <c r="V24420" s="5">
        <v>20</v>
      </c>
    </row>
    <row r="24421" spans="1:22" x14ac:dyDescent="0.35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  <c r="S24421" s="6">
        <v>11784</v>
      </c>
      <c r="T24421" s="6">
        <v>40</v>
      </c>
      <c r="U24421" s="6">
        <v>4</v>
      </c>
      <c r="V24421" s="6">
        <v>9</v>
      </c>
    </row>
    <row r="24422" spans="1:22" x14ac:dyDescent="0.35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  <c r="S24422" s="5">
        <v>5358</v>
      </c>
      <c r="T24422" s="5">
        <v>25</v>
      </c>
      <c r="U24422" s="5">
        <v>1</v>
      </c>
      <c r="V24422" s="5">
        <v>3</v>
      </c>
    </row>
    <row r="24423" spans="1:22" x14ac:dyDescent="0.35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  <c r="S24423" s="6">
        <v>39444</v>
      </c>
      <c r="T24423" s="6">
        <v>25</v>
      </c>
      <c r="U24423" s="6">
        <v>1</v>
      </c>
      <c r="V24423" s="6">
        <v>19</v>
      </c>
    </row>
    <row r="24424" spans="1:22" x14ac:dyDescent="0.35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  <c r="S24424" s="5">
        <v>48338</v>
      </c>
      <c r="T24424" s="5">
        <v>38</v>
      </c>
      <c r="U24424" s="5">
        <v>3</v>
      </c>
      <c r="V24424" s="5">
        <v>15</v>
      </c>
    </row>
    <row r="24425" spans="1:22" x14ac:dyDescent="0.35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  <c r="S24425" s="6">
        <v>22697</v>
      </c>
      <c r="T24425" s="6">
        <v>31</v>
      </c>
      <c r="U24425" s="6">
        <v>4</v>
      </c>
      <c r="V24425" s="6">
        <v>2</v>
      </c>
    </row>
    <row r="24426" spans="1:22" x14ac:dyDescent="0.35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  <c r="S24426" s="5">
        <v>10070</v>
      </c>
      <c r="T24426" s="5">
        <v>22</v>
      </c>
      <c r="U24426" s="5">
        <v>4</v>
      </c>
      <c r="V24426" s="5">
        <v>13</v>
      </c>
    </row>
    <row r="24427" spans="1:22" x14ac:dyDescent="0.35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  <c r="S24427" s="6">
        <v>23245</v>
      </c>
      <c r="T24427" s="6">
        <v>40</v>
      </c>
      <c r="U24427" s="6">
        <v>3</v>
      </c>
      <c r="V24427" s="6">
        <v>9</v>
      </c>
    </row>
    <row r="24428" spans="1:22" x14ac:dyDescent="0.35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  <c r="S24428" s="5">
        <v>37970</v>
      </c>
      <c r="T24428" s="5">
        <v>35</v>
      </c>
      <c r="U24428" s="5">
        <v>2</v>
      </c>
      <c r="V24428" s="5">
        <v>5</v>
      </c>
    </row>
    <row r="24429" spans="1:22" x14ac:dyDescent="0.35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  <c r="S24429" s="6">
        <v>31695</v>
      </c>
      <c r="T24429" s="6">
        <v>39</v>
      </c>
      <c r="U24429" s="6">
        <v>3</v>
      </c>
      <c r="V24429" s="6">
        <v>24</v>
      </c>
    </row>
    <row r="24430" spans="1:22" x14ac:dyDescent="0.35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  <c r="S24430" s="5">
        <v>39128</v>
      </c>
      <c r="T24430" s="5">
        <v>34</v>
      </c>
      <c r="U24430" s="5">
        <v>3</v>
      </c>
      <c r="V24430" s="5">
        <v>15</v>
      </c>
    </row>
    <row r="24431" spans="1:22" x14ac:dyDescent="0.35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  <c r="S24431" s="6">
        <v>16759</v>
      </c>
      <c r="T24431" s="6">
        <v>29</v>
      </c>
      <c r="U24431" s="6">
        <v>3</v>
      </c>
      <c r="V24431" s="6">
        <v>5</v>
      </c>
    </row>
    <row r="24432" spans="1:22" x14ac:dyDescent="0.35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  <c r="S24432" s="5">
        <v>44787</v>
      </c>
      <c r="T24432" s="5">
        <v>37</v>
      </c>
      <c r="U24432" s="5">
        <v>3</v>
      </c>
      <c r="V24432" s="5">
        <v>12</v>
      </c>
    </row>
    <row r="24433" spans="1:22" x14ac:dyDescent="0.35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  <c r="S24433" s="6">
        <v>2154</v>
      </c>
      <c r="T24433" s="6">
        <v>39</v>
      </c>
      <c r="U24433" s="6">
        <v>3</v>
      </c>
      <c r="V24433" s="6">
        <v>14</v>
      </c>
    </row>
    <row r="24434" spans="1:22" x14ac:dyDescent="0.35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  <c r="S24434" s="5">
        <v>19287</v>
      </c>
      <c r="T24434" s="5">
        <v>35</v>
      </c>
      <c r="U24434" s="5">
        <v>3</v>
      </c>
      <c r="V24434" s="5">
        <v>6</v>
      </c>
    </row>
    <row r="24435" spans="1:22" x14ac:dyDescent="0.35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  <c r="S24435" s="6">
        <v>27506</v>
      </c>
      <c r="T24435" s="6">
        <v>27</v>
      </c>
      <c r="U24435" s="6">
        <v>2</v>
      </c>
      <c r="V24435" s="6">
        <v>16</v>
      </c>
    </row>
    <row r="24436" spans="1:22" x14ac:dyDescent="0.35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  <c r="S24436" s="5">
        <v>37031</v>
      </c>
      <c r="T24436" s="5">
        <v>27</v>
      </c>
      <c r="U24436" s="5">
        <v>3</v>
      </c>
      <c r="V24436" s="5">
        <v>5</v>
      </c>
    </row>
    <row r="24437" spans="1:22" x14ac:dyDescent="0.35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  <c r="S24437" s="6">
        <v>22214</v>
      </c>
      <c r="T24437" s="6">
        <v>40</v>
      </c>
      <c r="U24437" s="6">
        <v>3</v>
      </c>
      <c r="V24437" s="6">
        <v>14</v>
      </c>
    </row>
    <row r="24438" spans="1:22" x14ac:dyDescent="0.35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  <c r="S24438" s="5">
        <v>10083</v>
      </c>
      <c r="T24438" s="5">
        <v>34</v>
      </c>
      <c r="U24438" s="5">
        <v>3</v>
      </c>
      <c r="V24438" s="5">
        <v>10</v>
      </c>
    </row>
    <row r="24439" spans="1:22" x14ac:dyDescent="0.35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  <c r="S24439" s="6">
        <v>36348</v>
      </c>
      <c r="T24439" s="6">
        <v>25</v>
      </c>
      <c r="U24439" s="6">
        <v>3</v>
      </c>
      <c r="V24439" s="6">
        <v>7</v>
      </c>
    </row>
    <row r="24440" spans="1:22" x14ac:dyDescent="0.35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  <c r="S24440" s="5">
        <v>39399</v>
      </c>
      <c r="T24440" s="5">
        <v>35</v>
      </c>
      <c r="U24440" s="5">
        <v>3</v>
      </c>
      <c r="V24440" s="5">
        <v>13</v>
      </c>
    </row>
    <row r="24441" spans="1:22" x14ac:dyDescent="0.35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  <c r="S24441" s="6">
        <v>22452</v>
      </c>
      <c r="T24441" s="6">
        <v>40</v>
      </c>
      <c r="U24441" s="6">
        <v>4</v>
      </c>
      <c r="V24441" s="6">
        <v>10</v>
      </c>
    </row>
    <row r="24442" spans="1:22" x14ac:dyDescent="0.35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  <c r="S24442" s="5">
        <v>49996</v>
      </c>
      <c r="T24442" s="5">
        <v>29</v>
      </c>
      <c r="U24442" s="5">
        <v>1</v>
      </c>
      <c r="V24442" s="5">
        <v>5</v>
      </c>
    </row>
    <row r="24443" spans="1:22" x14ac:dyDescent="0.35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  <c r="S24443" s="6">
        <v>28419</v>
      </c>
      <c r="T24443" s="6">
        <v>36</v>
      </c>
      <c r="U24443" s="6">
        <v>3</v>
      </c>
      <c r="V24443" s="6">
        <v>2</v>
      </c>
    </row>
    <row r="24444" spans="1:22" x14ac:dyDescent="0.35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  <c r="S24444" s="5">
        <v>12194</v>
      </c>
      <c r="T24444" s="5">
        <v>30</v>
      </c>
      <c r="U24444" s="5">
        <v>4</v>
      </c>
      <c r="V24444" s="5">
        <v>4</v>
      </c>
    </row>
    <row r="24445" spans="1:22" x14ac:dyDescent="0.35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  <c r="S24445" s="6">
        <v>40475</v>
      </c>
      <c r="T24445" s="6">
        <v>35</v>
      </c>
      <c r="U24445" s="6">
        <v>3</v>
      </c>
      <c r="V24445" s="6">
        <v>11</v>
      </c>
    </row>
    <row r="24446" spans="1:22" x14ac:dyDescent="0.35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  <c r="S24446" s="5">
        <v>31385</v>
      </c>
      <c r="T24446" s="5">
        <v>34</v>
      </c>
      <c r="U24446" s="5">
        <v>3</v>
      </c>
      <c r="V24446" s="5">
        <v>9</v>
      </c>
    </row>
    <row r="24447" spans="1:22" x14ac:dyDescent="0.35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  <c r="S24447" s="6">
        <v>11139</v>
      </c>
      <c r="T24447" s="6">
        <v>26</v>
      </c>
      <c r="U24447" s="6">
        <v>2</v>
      </c>
      <c r="V24447" s="6">
        <v>7</v>
      </c>
    </row>
    <row r="24448" spans="1:22" x14ac:dyDescent="0.35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  <c r="S24448" s="5">
        <v>39246</v>
      </c>
      <c r="T24448" s="5">
        <v>30</v>
      </c>
      <c r="U24448" s="5">
        <v>1</v>
      </c>
      <c r="V24448" s="5">
        <v>5</v>
      </c>
    </row>
    <row r="24449" spans="1:22" x14ac:dyDescent="0.35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  <c r="S24449" s="6">
        <v>41739</v>
      </c>
      <c r="T24449" s="6">
        <v>27</v>
      </c>
      <c r="U24449" s="6">
        <v>2</v>
      </c>
      <c r="V24449" s="6">
        <v>19</v>
      </c>
    </row>
    <row r="24450" spans="1:22" x14ac:dyDescent="0.35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  <c r="S24450" s="5">
        <v>36918</v>
      </c>
      <c r="T24450" s="5">
        <v>38</v>
      </c>
      <c r="U24450" s="5">
        <v>3</v>
      </c>
      <c r="V24450" s="5">
        <v>25</v>
      </c>
    </row>
    <row r="24451" spans="1:22" x14ac:dyDescent="0.35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  <c r="S24451" s="6">
        <v>33181</v>
      </c>
      <c r="T24451" s="6">
        <v>35</v>
      </c>
      <c r="U24451" s="6">
        <v>3</v>
      </c>
      <c r="V24451" s="6">
        <v>2</v>
      </c>
    </row>
    <row r="24452" spans="1:22" x14ac:dyDescent="0.35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  <c r="S24452" s="5">
        <v>37448</v>
      </c>
      <c r="T24452" s="5">
        <v>29</v>
      </c>
      <c r="U24452" s="5">
        <v>3</v>
      </c>
      <c r="V24452" s="5">
        <v>1</v>
      </c>
    </row>
    <row r="24453" spans="1:22" x14ac:dyDescent="0.35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  <c r="S24453" s="6">
        <v>2492</v>
      </c>
      <c r="T24453" s="6">
        <v>38</v>
      </c>
      <c r="U24453" s="6">
        <v>3</v>
      </c>
      <c r="V24453" s="6">
        <v>21</v>
      </c>
    </row>
    <row r="24454" spans="1:22" x14ac:dyDescent="0.35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  <c r="S24454" s="5">
        <v>5028</v>
      </c>
      <c r="T24454" s="5">
        <v>29</v>
      </c>
      <c r="U24454" s="5">
        <v>3</v>
      </c>
      <c r="V24454" s="5">
        <v>12</v>
      </c>
    </row>
    <row r="24455" spans="1:22" x14ac:dyDescent="0.35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  <c r="S24455" s="6">
        <v>18159</v>
      </c>
      <c r="T24455" s="6">
        <v>19</v>
      </c>
      <c r="U24455" s="6">
        <v>4</v>
      </c>
      <c r="V24455" s="6">
        <v>18</v>
      </c>
    </row>
    <row r="24456" spans="1:22" x14ac:dyDescent="0.35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  <c r="S24456" s="5">
        <v>45288</v>
      </c>
      <c r="T24456" s="5">
        <v>22</v>
      </c>
      <c r="U24456" s="5">
        <v>4</v>
      </c>
      <c r="V24456" s="5">
        <v>13</v>
      </c>
    </row>
    <row r="24457" spans="1:22" x14ac:dyDescent="0.35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  <c r="S24457" s="6">
        <v>6683</v>
      </c>
      <c r="T24457" s="6">
        <v>35</v>
      </c>
      <c r="U24457" s="6">
        <v>2</v>
      </c>
      <c r="V24457" s="6">
        <v>19</v>
      </c>
    </row>
    <row r="24458" spans="1:22" x14ac:dyDescent="0.35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  <c r="S24458" s="5">
        <v>38608</v>
      </c>
      <c r="T24458" s="5">
        <v>30</v>
      </c>
      <c r="U24458" s="5">
        <v>2</v>
      </c>
      <c r="V24458" s="5">
        <v>1</v>
      </c>
    </row>
    <row r="24459" spans="1:22" x14ac:dyDescent="0.35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  <c r="S24459" s="6">
        <v>47058</v>
      </c>
      <c r="T24459" s="6">
        <v>24</v>
      </c>
      <c r="U24459" s="6">
        <v>2</v>
      </c>
      <c r="V24459" s="6">
        <v>2</v>
      </c>
    </row>
    <row r="24460" spans="1:22" x14ac:dyDescent="0.35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  <c r="S24460" s="5">
        <v>26547</v>
      </c>
      <c r="T24460" s="5">
        <v>38</v>
      </c>
      <c r="U24460" s="5">
        <v>1</v>
      </c>
      <c r="V24460" s="5">
        <v>32</v>
      </c>
    </row>
    <row r="24461" spans="1:22" x14ac:dyDescent="0.35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  <c r="S24461" s="6">
        <v>48162</v>
      </c>
      <c r="T24461" s="6">
        <v>24</v>
      </c>
      <c r="U24461" s="6">
        <v>3</v>
      </c>
      <c r="V24461" s="6">
        <v>15</v>
      </c>
    </row>
    <row r="24462" spans="1:22" x14ac:dyDescent="0.35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  <c r="S24462" s="5">
        <v>17175</v>
      </c>
      <c r="T24462" s="5">
        <v>27</v>
      </c>
      <c r="U24462" s="5">
        <v>1</v>
      </c>
      <c r="V24462" s="5">
        <v>3</v>
      </c>
    </row>
    <row r="24463" spans="1:22" x14ac:dyDescent="0.35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  <c r="S24463" s="6">
        <v>33279</v>
      </c>
      <c r="T24463" s="6">
        <v>34</v>
      </c>
      <c r="U24463" s="6">
        <v>1</v>
      </c>
      <c r="V24463" s="6">
        <v>29</v>
      </c>
    </row>
    <row r="24464" spans="1:22" x14ac:dyDescent="0.35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  <c r="S24464" s="5">
        <v>45408</v>
      </c>
      <c r="T24464" s="5">
        <v>30</v>
      </c>
      <c r="U24464" s="5">
        <v>1</v>
      </c>
      <c r="V24464" s="5">
        <v>21</v>
      </c>
    </row>
    <row r="24465" spans="1:22" x14ac:dyDescent="0.35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  <c r="S24465" s="6">
        <v>33385</v>
      </c>
      <c r="T24465" s="6">
        <v>27</v>
      </c>
      <c r="U24465" s="6">
        <v>2</v>
      </c>
      <c r="V24465" s="6">
        <v>10</v>
      </c>
    </row>
    <row r="24466" spans="1:22" x14ac:dyDescent="0.35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  <c r="S24466" s="5">
        <v>19774</v>
      </c>
      <c r="T24466" s="5">
        <v>32</v>
      </c>
      <c r="U24466" s="5">
        <v>4</v>
      </c>
      <c r="V24466" s="5">
        <v>1</v>
      </c>
    </row>
    <row r="24467" spans="1:22" x14ac:dyDescent="0.35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  <c r="S24467" s="6">
        <v>36206</v>
      </c>
      <c r="T24467" s="6">
        <v>30</v>
      </c>
      <c r="U24467" s="6">
        <v>3</v>
      </c>
      <c r="V24467" s="6">
        <v>6</v>
      </c>
    </row>
    <row r="24468" spans="1:22" x14ac:dyDescent="0.35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  <c r="S24468" s="5">
        <v>46518</v>
      </c>
      <c r="T24468" s="5">
        <v>39</v>
      </c>
      <c r="U24468" s="5">
        <v>3</v>
      </c>
      <c r="V24468" s="5">
        <v>15</v>
      </c>
    </row>
    <row r="24469" spans="1:22" x14ac:dyDescent="0.35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  <c r="S24469" s="6">
        <v>15216</v>
      </c>
      <c r="T24469" s="6">
        <v>18</v>
      </c>
      <c r="U24469" s="6">
        <v>4</v>
      </c>
      <c r="V24469" s="6">
        <v>17</v>
      </c>
    </row>
    <row r="24470" spans="1:22" x14ac:dyDescent="0.35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  <c r="S24470" s="5">
        <v>36741</v>
      </c>
      <c r="T24470" s="5">
        <v>40</v>
      </c>
      <c r="U24470" s="5">
        <v>2</v>
      </c>
      <c r="V24470" s="5">
        <v>22</v>
      </c>
    </row>
    <row r="24471" spans="1:22" x14ac:dyDescent="0.35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  <c r="S24471" s="6">
        <v>7097</v>
      </c>
      <c r="T24471" s="6">
        <v>37</v>
      </c>
      <c r="U24471" s="6">
        <v>4</v>
      </c>
      <c r="V24471" s="6">
        <v>18</v>
      </c>
    </row>
    <row r="24472" spans="1:22" x14ac:dyDescent="0.35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  <c r="S24472" s="5">
        <v>39625</v>
      </c>
      <c r="T24472" s="5">
        <v>29</v>
      </c>
      <c r="U24472" s="5">
        <v>2</v>
      </c>
      <c r="V24472" s="5">
        <v>6</v>
      </c>
    </row>
    <row r="24473" spans="1:22" x14ac:dyDescent="0.35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  <c r="S24473" s="6">
        <v>19393</v>
      </c>
      <c r="T24473" s="6">
        <v>37</v>
      </c>
      <c r="U24473" s="6">
        <v>3</v>
      </c>
      <c r="V24473" s="6">
        <v>25</v>
      </c>
    </row>
    <row r="24474" spans="1:22" x14ac:dyDescent="0.35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  <c r="S24474" s="5">
        <v>5600</v>
      </c>
      <c r="T24474" s="5">
        <v>32</v>
      </c>
      <c r="U24474" s="5">
        <v>4</v>
      </c>
      <c r="V24474" s="5">
        <v>15</v>
      </c>
    </row>
    <row r="24475" spans="1:22" x14ac:dyDescent="0.35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  <c r="S24475" s="6">
        <v>27442</v>
      </c>
      <c r="T24475" s="6">
        <v>34</v>
      </c>
      <c r="U24475" s="6">
        <v>4</v>
      </c>
      <c r="V24475" s="6">
        <v>14</v>
      </c>
    </row>
    <row r="24476" spans="1:22" x14ac:dyDescent="0.35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  <c r="S24476" s="5">
        <v>30597</v>
      </c>
      <c r="T24476" s="5">
        <v>36</v>
      </c>
      <c r="U24476" s="5">
        <v>1</v>
      </c>
      <c r="V24476" s="5">
        <v>11</v>
      </c>
    </row>
    <row r="24477" spans="1:22" x14ac:dyDescent="0.35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  <c r="S24477" s="6">
        <v>37705</v>
      </c>
      <c r="T24477" s="6">
        <v>32</v>
      </c>
      <c r="U24477" s="6">
        <v>1</v>
      </c>
      <c r="V24477" s="6">
        <v>13</v>
      </c>
    </row>
    <row r="24478" spans="1:22" x14ac:dyDescent="0.35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  <c r="S24478" s="5">
        <v>23094</v>
      </c>
      <c r="T24478" s="5">
        <v>26</v>
      </c>
      <c r="U24478" s="5">
        <v>1</v>
      </c>
      <c r="V24478" s="5">
        <v>1</v>
      </c>
    </row>
    <row r="24479" spans="1:22" x14ac:dyDescent="0.35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  <c r="S24479" s="6">
        <v>29748</v>
      </c>
      <c r="T24479" s="6">
        <v>37</v>
      </c>
      <c r="U24479" s="6">
        <v>2</v>
      </c>
      <c r="V24479" s="6">
        <v>14</v>
      </c>
    </row>
    <row r="24480" spans="1:22" x14ac:dyDescent="0.35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  <c r="S24480" s="5">
        <v>17786</v>
      </c>
      <c r="T24480" s="5">
        <v>33</v>
      </c>
      <c r="U24480" s="5">
        <v>1</v>
      </c>
      <c r="V24480" s="5">
        <v>10</v>
      </c>
    </row>
    <row r="24481" spans="1:22" x14ac:dyDescent="0.35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  <c r="S24481" s="6">
        <v>25791</v>
      </c>
      <c r="T24481" s="6">
        <v>37</v>
      </c>
      <c r="U24481" s="6">
        <v>4</v>
      </c>
      <c r="V24481" s="6">
        <v>16</v>
      </c>
    </row>
    <row r="24482" spans="1:22" x14ac:dyDescent="0.35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  <c r="S24482" s="5">
        <v>30384</v>
      </c>
      <c r="T24482" s="5">
        <v>20</v>
      </c>
      <c r="U24482" s="5">
        <v>1</v>
      </c>
      <c r="V24482" s="5">
        <v>20</v>
      </c>
    </row>
    <row r="24483" spans="1:22" x14ac:dyDescent="0.35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  <c r="S24483" s="6">
        <v>20554</v>
      </c>
      <c r="T24483" s="6">
        <v>27</v>
      </c>
      <c r="U24483" s="6">
        <v>2</v>
      </c>
      <c r="V24483" s="6">
        <v>7</v>
      </c>
    </row>
    <row r="24484" spans="1:22" x14ac:dyDescent="0.35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  <c r="S24484" s="5">
        <v>27603</v>
      </c>
      <c r="T24484" s="5">
        <v>33</v>
      </c>
      <c r="U24484" s="5">
        <v>3</v>
      </c>
      <c r="V24484" s="5">
        <v>11</v>
      </c>
    </row>
    <row r="24485" spans="1:22" x14ac:dyDescent="0.35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  <c r="S24485" s="6">
        <v>21747</v>
      </c>
      <c r="T24485" s="6">
        <v>36</v>
      </c>
      <c r="U24485" s="6">
        <v>2</v>
      </c>
      <c r="V24485" s="6">
        <v>3</v>
      </c>
    </row>
    <row r="24486" spans="1:22" x14ac:dyDescent="0.35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  <c r="S24486" s="5">
        <v>33111</v>
      </c>
      <c r="T24486" s="5">
        <v>36</v>
      </c>
      <c r="U24486" s="5">
        <v>3</v>
      </c>
      <c r="V24486" s="5">
        <v>10</v>
      </c>
    </row>
    <row r="24487" spans="1:22" x14ac:dyDescent="0.35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  <c r="S24487" s="6">
        <v>17699</v>
      </c>
      <c r="T24487" s="6">
        <v>27</v>
      </c>
      <c r="U24487" s="6">
        <v>3</v>
      </c>
      <c r="V24487" s="6">
        <v>3</v>
      </c>
    </row>
    <row r="24488" spans="1:22" x14ac:dyDescent="0.35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  <c r="S24488" s="5">
        <v>6743</v>
      </c>
      <c r="T24488" s="5">
        <v>31</v>
      </c>
      <c r="U24488" s="5">
        <v>2</v>
      </c>
      <c r="V24488" s="5">
        <v>11</v>
      </c>
    </row>
    <row r="24489" spans="1:22" x14ac:dyDescent="0.35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  <c r="S24489" s="6">
        <v>21090</v>
      </c>
      <c r="T24489" s="6">
        <v>33</v>
      </c>
      <c r="U24489" s="6">
        <v>1</v>
      </c>
      <c r="V24489" s="6">
        <v>23</v>
      </c>
    </row>
    <row r="24490" spans="1:22" x14ac:dyDescent="0.35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  <c r="S24490" s="5">
        <v>37411</v>
      </c>
      <c r="T24490" s="5">
        <v>38</v>
      </c>
      <c r="U24490" s="5">
        <v>4</v>
      </c>
      <c r="V24490" s="5">
        <v>19</v>
      </c>
    </row>
    <row r="24491" spans="1:22" x14ac:dyDescent="0.35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  <c r="S24491" s="6">
        <v>49050</v>
      </c>
      <c r="T24491" s="6">
        <v>40</v>
      </c>
      <c r="U24491" s="6">
        <v>3</v>
      </c>
      <c r="V24491" s="6">
        <v>10</v>
      </c>
    </row>
    <row r="24492" spans="1:22" x14ac:dyDescent="0.35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  <c r="S24492" s="5">
        <v>24329</v>
      </c>
      <c r="T24492" s="5">
        <v>34</v>
      </c>
      <c r="U24492" s="5">
        <v>1</v>
      </c>
      <c r="V24492" s="5">
        <v>12</v>
      </c>
    </row>
    <row r="24493" spans="1:22" x14ac:dyDescent="0.35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  <c r="S24493" s="6">
        <v>26778</v>
      </c>
      <c r="T24493" s="6">
        <v>35</v>
      </c>
      <c r="U24493" s="6">
        <v>4</v>
      </c>
      <c r="V24493" s="6">
        <v>2</v>
      </c>
    </row>
    <row r="24494" spans="1:22" x14ac:dyDescent="0.35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  <c r="S24494" s="5">
        <v>10389</v>
      </c>
      <c r="T24494" s="5">
        <v>31</v>
      </c>
      <c r="U24494" s="5">
        <v>3</v>
      </c>
      <c r="V24494" s="5">
        <v>5</v>
      </c>
    </row>
    <row r="24495" spans="1:22" x14ac:dyDescent="0.35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  <c r="S24495" s="6">
        <v>44955</v>
      </c>
      <c r="T24495" s="6">
        <v>32</v>
      </c>
      <c r="U24495" s="6">
        <v>4</v>
      </c>
      <c r="V24495" s="6">
        <v>7</v>
      </c>
    </row>
    <row r="24496" spans="1:22" x14ac:dyDescent="0.35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  <c r="S24496" s="5">
        <v>31750</v>
      </c>
      <c r="T24496" s="5">
        <v>35</v>
      </c>
      <c r="U24496" s="5">
        <v>3</v>
      </c>
      <c r="V24496" s="5">
        <v>2</v>
      </c>
    </row>
    <row r="24497" spans="1:22" x14ac:dyDescent="0.35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  <c r="S24497" s="6">
        <v>12540</v>
      </c>
      <c r="T24497" s="6">
        <v>33</v>
      </c>
      <c r="U24497" s="6">
        <v>4</v>
      </c>
      <c r="V24497" s="6">
        <v>15</v>
      </c>
    </row>
    <row r="24498" spans="1:22" x14ac:dyDescent="0.35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  <c r="S24498" s="5">
        <v>14915</v>
      </c>
      <c r="T24498" s="5">
        <v>22</v>
      </c>
      <c r="U24498" s="5">
        <v>2</v>
      </c>
      <c r="V24498" s="5">
        <v>20</v>
      </c>
    </row>
    <row r="24499" spans="1:22" x14ac:dyDescent="0.35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  <c r="S24499" s="6">
        <v>17371</v>
      </c>
      <c r="T24499" s="6">
        <v>21</v>
      </c>
      <c r="U24499" s="6">
        <v>2</v>
      </c>
      <c r="V24499" s="6">
        <v>1</v>
      </c>
    </row>
    <row r="24500" spans="1:22" x14ac:dyDescent="0.35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  <c r="S24500" s="5">
        <v>27255</v>
      </c>
      <c r="T24500" s="5">
        <v>40</v>
      </c>
      <c r="U24500" s="5">
        <v>1</v>
      </c>
      <c r="V24500" s="5">
        <v>24</v>
      </c>
    </row>
    <row r="24501" spans="1:22" x14ac:dyDescent="0.35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  <c r="S24501" s="6">
        <v>38091</v>
      </c>
      <c r="T24501" s="6">
        <v>34</v>
      </c>
      <c r="U24501" s="6">
        <v>3</v>
      </c>
      <c r="V24501" s="6">
        <v>8</v>
      </c>
    </row>
    <row r="24502" spans="1:22" x14ac:dyDescent="0.35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  <c r="S24502" s="5">
        <v>2310</v>
      </c>
      <c r="T24502" s="5">
        <v>34</v>
      </c>
      <c r="U24502" s="5">
        <v>3</v>
      </c>
      <c r="V24502" s="5">
        <v>18</v>
      </c>
    </row>
    <row r="24503" spans="1:22" x14ac:dyDescent="0.35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  <c r="S24503" s="6">
        <v>9183</v>
      </c>
      <c r="T24503" s="6">
        <v>35</v>
      </c>
      <c r="U24503" s="6">
        <v>3</v>
      </c>
      <c r="V24503" s="6">
        <v>26</v>
      </c>
    </row>
    <row r="24504" spans="1:22" x14ac:dyDescent="0.35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  <c r="S24504" s="5">
        <v>15437</v>
      </c>
      <c r="T24504" s="5">
        <v>37</v>
      </c>
      <c r="U24504" s="5">
        <v>3</v>
      </c>
      <c r="V24504" s="5">
        <v>9</v>
      </c>
    </row>
    <row r="24505" spans="1:22" x14ac:dyDescent="0.35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  <c r="S24505" s="6">
        <v>37338</v>
      </c>
      <c r="T24505" s="6">
        <v>26</v>
      </c>
      <c r="U24505" s="6">
        <v>3</v>
      </c>
      <c r="V24505" s="6">
        <v>14</v>
      </c>
    </row>
    <row r="24506" spans="1:22" x14ac:dyDescent="0.35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  <c r="S24506" s="5">
        <v>17642</v>
      </c>
      <c r="T24506" s="5">
        <v>38</v>
      </c>
      <c r="U24506" s="5">
        <v>2</v>
      </c>
      <c r="V24506" s="5">
        <v>1</v>
      </c>
    </row>
    <row r="24507" spans="1:22" x14ac:dyDescent="0.35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  <c r="S24507" s="6">
        <v>7371</v>
      </c>
      <c r="T24507" s="6">
        <v>28</v>
      </c>
      <c r="U24507" s="6">
        <v>1</v>
      </c>
      <c r="V24507" s="6">
        <v>13</v>
      </c>
    </row>
    <row r="24508" spans="1:22" x14ac:dyDescent="0.35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  <c r="S24508" s="5">
        <v>24209</v>
      </c>
      <c r="T24508" s="5">
        <v>20</v>
      </c>
      <c r="U24508" s="5">
        <v>1</v>
      </c>
      <c r="V24508" s="5">
        <v>16</v>
      </c>
    </row>
    <row r="24509" spans="1:22" x14ac:dyDescent="0.35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  <c r="S24509" s="6">
        <v>11035</v>
      </c>
      <c r="T24509" s="6">
        <v>37</v>
      </c>
      <c r="U24509" s="6">
        <v>1</v>
      </c>
      <c r="V24509" s="6">
        <v>9</v>
      </c>
    </row>
    <row r="24510" spans="1:22" x14ac:dyDescent="0.35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  <c r="S24510" s="5">
        <v>6448</v>
      </c>
      <c r="T24510" s="5">
        <v>32</v>
      </c>
      <c r="U24510" s="5">
        <v>2</v>
      </c>
      <c r="V24510" s="5">
        <v>8</v>
      </c>
    </row>
    <row r="24511" spans="1:22" x14ac:dyDescent="0.35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  <c r="S24511" s="6">
        <v>13394</v>
      </c>
      <c r="T24511" s="6">
        <v>35</v>
      </c>
      <c r="U24511" s="6">
        <v>3</v>
      </c>
      <c r="V24511" s="6">
        <v>6</v>
      </c>
    </row>
    <row r="24512" spans="1:22" x14ac:dyDescent="0.35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  <c r="S24512" s="5">
        <v>2477</v>
      </c>
      <c r="T24512" s="5">
        <v>27</v>
      </c>
      <c r="U24512" s="5">
        <v>2</v>
      </c>
      <c r="V24512" s="5">
        <v>10</v>
      </c>
    </row>
    <row r="24513" spans="1:22" x14ac:dyDescent="0.35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  <c r="S24513" s="6">
        <v>35528</v>
      </c>
      <c r="T24513" s="6">
        <v>31</v>
      </c>
      <c r="U24513" s="6">
        <v>1</v>
      </c>
      <c r="V24513" s="6">
        <v>9</v>
      </c>
    </row>
    <row r="24514" spans="1:22" x14ac:dyDescent="0.35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  <c r="S24514" s="5">
        <v>4897</v>
      </c>
      <c r="T24514" s="5">
        <v>40</v>
      </c>
      <c r="U24514" s="5">
        <v>3</v>
      </c>
      <c r="V24514" s="5">
        <v>2</v>
      </c>
    </row>
    <row r="24515" spans="1:22" x14ac:dyDescent="0.35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  <c r="S24515" s="6">
        <v>48286</v>
      </c>
      <c r="T24515" s="6">
        <v>23</v>
      </c>
      <c r="U24515" s="6">
        <v>2</v>
      </c>
      <c r="V24515" s="6">
        <v>17</v>
      </c>
    </row>
    <row r="24516" spans="1:22" x14ac:dyDescent="0.35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  <c r="S24516" s="5">
        <v>10817</v>
      </c>
      <c r="T24516" s="5">
        <v>33</v>
      </c>
      <c r="U24516" s="5">
        <v>1</v>
      </c>
      <c r="V24516" s="5">
        <v>18</v>
      </c>
    </row>
    <row r="24517" spans="1:22" x14ac:dyDescent="0.35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  <c r="S24517" s="6">
        <v>27618</v>
      </c>
      <c r="T24517" s="6">
        <v>27</v>
      </c>
      <c r="U24517" s="6">
        <v>3</v>
      </c>
      <c r="V24517" s="6">
        <v>7</v>
      </c>
    </row>
    <row r="24518" spans="1:22" x14ac:dyDescent="0.35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  <c r="S24518" s="5">
        <v>28905</v>
      </c>
      <c r="T24518" s="5">
        <v>27</v>
      </c>
      <c r="U24518" s="5">
        <v>4</v>
      </c>
      <c r="V24518" s="5">
        <v>16</v>
      </c>
    </row>
    <row r="24519" spans="1:22" x14ac:dyDescent="0.35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  <c r="S24519" s="6">
        <v>10021</v>
      </c>
      <c r="T24519" s="6">
        <v>26</v>
      </c>
      <c r="U24519" s="6">
        <v>1</v>
      </c>
      <c r="V24519" s="6">
        <v>8</v>
      </c>
    </row>
    <row r="24520" spans="1:22" x14ac:dyDescent="0.35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  <c r="S24520" s="5">
        <v>32309</v>
      </c>
      <c r="T24520" s="5">
        <v>37</v>
      </c>
      <c r="U24520" s="5">
        <v>3</v>
      </c>
      <c r="V24520" s="5">
        <v>21</v>
      </c>
    </row>
    <row r="24521" spans="1:22" x14ac:dyDescent="0.35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  <c r="S24521" s="6">
        <v>44388</v>
      </c>
      <c r="T24521" s="6">
        <v>30</v>
      </c>
      <c r="U24521" s="6">
        <v>3</v>
      </c>
      <c r="V24521" s="6">
        <v>1</v>
      </c>
    </row>
    <row r="24522" spans="1:22" x14ac:dyDescent="0.35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  <c r="S24522" s="5">
        <v>36402</v>
      </c>
      <c r="T24522" s="5">
        <v>25</v>
      </c>
      <c r="U24522" s="5">
        <v>4</v>
      </c>
      <c r="V24522" s="5">
        <v>4</v>
      </c>
    </row>
    <row r="24523" spans="1:22" x14ac:dyDescent="0.35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  <c r="S24523" s="6">
        <v>11203</v>
      </c>
      <c r="T24523" s="6">
        <v>35</v>
      </c>
      <c r="U24523" s="6">
        <v>3</v>
      </c>
      <c r="V24523" s="6">
        <v>12</v>
      </c>
    </row>
    <row r="24524" spans="1:22" x14ac:dyDescent="0.35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  <c r="S24524" s="5">
        <v>42895</v>
      </c>
      <c r="T24524" s="5">
        <v>37</v>
      </c>
      <c r="U24524" s="5">
        <v>1</v>
      </c>
      <c r="V24524" s="5">
        <v>33</v>
      </c>
    </row>
    <row r="24525" spans="1:22" x14ac:dyDescent="0.35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  <c r="S24525" s="6">
        <v>9412</v>
      </c>
      <c r="T24525" s="6">
        <v>36</v>
      </c>
      <c r="U24525" s="6">
        <v>3</v>
      </c>
      <c r="V24525" s="6">
        <v>15</v>
      </c>
    </row>
    <row r="24526" spans="1:22" x14ac:dyDescent="0.35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  <c r="S24526" s="5">
        <v>11998</v>
      </c>
      <c r="T24526" s="5">
        <v>20</v>
      </c>
      <c r="U24526" s="5">
        <v>4</v>
      </c>
      <c r="V24526" s="5">
        <v>4</v>
      </c>
    </row>
    <row r="24527" spans="1:22" x14ac:dyDescent="0.35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  <c r="S24527" s="6">
        <v>1367</v>
      </c>
      <c r="T24527" s="6">
        <v>29</v>
      </c>
      <c r="U24527" s="6">
        <v>3</v>
      </c>
      <c r="V24527" s="6">
        <v>12</v>
      </c>
    </row>
    <row r="24528" spans="1:22" x14ac:dyDescent="0.35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  <c r="S24528" s="5">
        <v>42863</v>
      </c>
      <c r="T24528" s="5">
        <v>25</v>
      </c>
      <c r="U24528" s="5">
        <v>3</v>
      </c>
      <c r="V24528" s="5">
        <v>18</v>
      </c>
    </row>
    <row r="24529" spans="1:22" x14ac:dyDescent="0.35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  <c r="S24529" s="6">
        <v>17714</v>
      </c>
      <c r="T24529" s="6">
        <v>18</v>
      </c>
      <c r="U24529" s="6">
        <v>3</v>
      </c>
      <c r="V24529" s="6">
        <v>4</v>
      </c>
    </row>
    <row r="24530" spans="1:22" x14ac:dyDescent="0.35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  <c r="S24530" s="5">
        <v>17913</v>
      </c>
      <c r="T24530" s="5">
        <v>39</v>
      </c>
      <c r="U24530" s="5">
        <v>1</v>
      </c>
      <c r="V24530" s="5">
        <v>13</v>
      </c>
    </row>
    <row r="24531" spans="1:22" x14ac:dyDescent="0.35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  <c r="S24531" s="6">
        <v>14491</v>
      </c>
      <c r="T24531" s="6">
        <v>33</v>
      </c>
      <c r="U24531" s="6">
        <v>2</v>
      </c>
      <c r="V24531" s="6">
        <v>15</v>
      </c>
    </row>
    <row r="24532" spans="1:22" x14ac:dyDescent="0.35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  <c r="S24532" s="5">
        <v>15338</v>
      </c>
      <c r="T24532" s="5">
        <v>39</v>
      </c>
      <c r="U24532" s="5">
        <v>1</v>
      </c>
      <c r="V24532" s="5">
        <v>19</v>
      </c>
    </row>
    <row r="24533" spans="1:22" x14ac:dyDescent="0.35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  <c r="S24533" s="6">
        <v>39059</v>
      </c>
      <c r="T24533" s="6">
        <v>36</v>
      </c>
      <c r="U24533" s="6">
        <v>2</v>
      </c>
      <c r="V24533" s="6">
        <v>4</v>
      </c>
    </row>
    <row r="24534" spans="1:22" x14ac:dyDescent="0.35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  <c r="S24534" s="5">
        <v>20742</v>
      </c>
      <c r="T24534" s="5">
        <v>34</v>
      </c>
      <c r="U24534" s="5">
        <v>4</v>
      </c>
      <c r="V24534" s="5">
        <v>29</v>
      </c>
    </row>
    <row r="24535" spans="1:22" x14ac:dyDescent="0.35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  <c r="S24535" s="6">
        <v>37743</v>
      </c>
      <c r="T24535" s="6">
        <v>35</v>
      </c>
      <c r="U24535" s="6">
        <v>3</v>
      </c>
      <c r="V24535" s="6">
        <v>10</v>
      </c>
    </row>
    <row r="24536" spans="1:22" x14ac:dyDescent="0.35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  <c r="S24536" s="5">
        <v>11989</v>
      </c>
      <c r="T24536" s="5">
        <v>33</v>
      </c>
      <c r="U24536" s="5">
        <v>2</v>
      </c>
      <c r="V24536" s="5">
        <v>18</v>
      </c>
    </row>
    <row r="24537" spans="1:22" x14ac:dyDescent="0.35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  <c r="S24537" s="6">
        <v>47984</v>
      </c>
      <c r="T24537" s="6">
        <v>39</v>
      </c>
      <c r="U24537" s="6">
        <v>2</v>
      </c>
      <c r="V24537" s="6">
        <v>15</v>
      </c>
    </row>
    <row r="24538" spans="1:22" x14ac:dyDescent="0.35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  <c r="S24538" s="5">
        <v>12520</v>
      </c>
      <c r="T24538" s="5">
        <v>36</v>
      </c>
      <c r="U24538" s="5">
        <v>2</v>
      </c>
      <c r="V24538" s="5">
        <v>16</v>
      </c>
    </row>
    <row r="24539" spans="1:22" x14ac:dyDescent="0.35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  <c r="S24539" s="6">
        <v>41743</v>
      </c>
      <c r="T24539" s="6">
        <v>40</v>
      </c>
      <c r="U24539" s="6">
        <v>3</v>
      </c>
      <c r="V24539" s="6">
        <v>11</v>
      </c>
    </row>
    <row r="24540" spans="1:22" x14ac:dyDescent="0.35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  <c r="S24540" s="5">
        <v>18438</v>
      </c>
      <c r="T24540" s="5">
        <v>35</v>
      </c>
      <c r="U24540" s="5">
        <v>3</v>
      </c>
      <c r="V24540" s="5">
        <v>6</v>
      </c>
    </row>
    <row r="24541" spans="1:22" x14ac:dyDescent="0.35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  <c r="S24541" s="6">
        <v>12737</v>
      </c>
      <c r="T24541" s="6">
        <v>33</v>
      </c>
      <c r="U24541" s="6">
        <v>1</v>
      </c>
      <c r="V24541" s="6">
        <v>14</v>
      </c>
    </row>
    <row r="24542" spans="1:22" x14ac:dyDescent="0.35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  <c r="S24542" s="5">
        <v>5331</v>
      </c>
      <c r="T24542" s="5">
        <v>32</v>
      </c>
      <c r="U24542" s="5">
        <v>3</v>
      </c>
      <c r="V24542" s="5">
        <v>16</v>
      </c>
    </row>
    <row r="24543" spans="1:22" x14ac:dyDescent="0.35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  <c r="S24543" s="6">
        <v>1105</v>
      </c>
      <c r="T24543" s="6">
        <v>32</v>
      </c>
      <c r="U24543" s="6">
        <v>3</v>
      </c>
      <c r="V24543" s="6">
        <v>21</v>
      </c>
    </row>
    <row r="24544" spans="1:22" x14ac:dyDescent="0.35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  <c r="S24544" s="5">
        <v>6693</v>
      </c>
      <c r="T24544" s="5">
        <v>29</v>
      </c>
      <c r="U24544" s="5">
        <v>1</v>
      </c>
      <c r="V24544" s="5">
        <v>10</v>
      </c>
    </row>
    <row r="24545" spans="1:22" x14ac:dyDescent="0.35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  <c r="S24545" s="6">
        <v>21526</v>
      </c>
      <c r="T24545" s="6">
        <v>38</v>
      </c>
      <c r="U24545" s="6">
        <v>3</v>
      </c>
      <c r="V24545" s="6">
        <v>6</v>
      </c>
    </row>
    <row r="24546" spans="1:22" x14ac:dyDescent="0.35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  <c r="S24546" s="5">
        <v>1562</v>
      </c>
      <c r="T24546" s="5">
        <v>40</v>
      </c>
      <c r="U24546" s="5">
        <v>2</v>
      </c>
      <c r="V24546" s="5">
        <v>10</v>
      </c>
    </row>
    <row r="24547" spans="1:22" x14ac:dyDescent="0.35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  <c r="S24547" s="6">
        <v>8882</v>
      </c>
      <c r="T24547" s="6">
        <v>39</v>
      </c>
      <c r="U24547" s="6">
        <v>1</v>
      </c>
      <c r="V24547" s="6">
        <v>16</v>
      </c>
    </row>
    <row r="24548" spans="1:22" x14ac:dyDescent="0.35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  <c r="S24548" s="5">
        <v>30974</v>
      </c>
      <c r="T24548" s="5">
        <v>29</v>
      </c>
      <c r="U24548" s="5">
        <v>1</v>
      </c>
      <c r="V24548" s="5">
        <v>5</v>
      </c>
    </row>
    <row r="24549" spans="1:22" x14ac:dyDescent="0.35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  <c r="S24549" s="6">
        <v>43922</v>
      </c>
      <c r="T24549" s="6">
        <v>19</v>
      </c>
      <c r="U24549" s="6">
        <v>4</v>
      </c>
      <c r="V24549" s="6">
        <v>6</v>
      </c>
    </row>
    <row r="24550" spans="1:22" x14ac:dyDescent="0.35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  <c r="S24550" s="5">
        <v>45989</v>
      </c>
      <c r="T24550" s="5">
        <v>37</v>
      </c>
      <c r="U24550" s="5">
        <v>4</v>
      </c>
      <c r="V24550" s="5">
        <v>1</v>
      </c>
    </row>
    <row r="24551" spans="1:22" x14ac:dyDescent="0.35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  <c r="S24551" s="6">
        <v>38021</v>
      </c>
      <c r="T24551" s="6">
        <v>28</v>
      </c>
      <c r="U24551" s="6">
        <v>2</v>
      </c>
      <c r="V24551" s="6">
        <v>12</v>
      </c>
    </row>
    <row r="24552" spans="1:22" x14ac:dyDescent="0.35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  <c r="S24552" s="5">
        <v>26151</v>
      </c>
      <c r="T24552" s="5">
        <v>33</v>
      </c>
      <c r="U24552" s="5">
        <v>3</v>
      </c>
      <c r="V24552" s="5">
        <v>11</v>
      </c>
    </row>
    <row r="24553" spans="1:22" x14ac:dyDescent="0.35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  <c r="S24553" s="6">
        <v>3862</v>
      </c>
      <c r="T24553" s="6">
        <v>32</v>
      </c>
      <c r="U24553" s="6">
        <v>4</v>
      </c>
      <c r="V24553" s="6">
        <v>12</v>
      </c>
    </row>
    <row r="24554" spans="1:22" x14ac:dyDescent="0.35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  <c r="S24554" s="5">
        <v>42893</v>
      </c>
      <c r="T24554" s="5">
        <v>37</v>
      </c>
      <c r="U24554" s="5">
        <v>3</v>
      </c>
      <c r="V24554" s="5">
        <v>1</v>
      </c>
    </row>
    <row r="24555" spans="1:22" x14ac:dyDescent="0.35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  <c r="S24555" s="6">
        <v>42340</v>
      </c>
      <c r="T24555" s="6">
        <v>30</v>
      </c>
      <c r="U24555" s="6">
        <v>3</v>
      </c>
      <c r="V24555" s="6">
        <v>12</v>
      </c>
    </row>
    <row r="24556" spans="1:22" x14ac:dyDescent="0.35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  <c r="S24556" s="5">
        <v>1267</v>
      </c>
      <c r="T24556" s="5">
        <v>40</v>
      </c>
      <c r="U24556" s="5">
        <v>3</v>
      </c>
      <c r="V24556" s="5">
        <v>23</v>
      </c>
    </row>
    <row r="24557" spans="1:22" x14ac:dyDescent="0.35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  <c r="S24557" s="6">
        <v>34853</v>
      </c>
      <c r="T24557" s="6">
        <v>27</v>
      </c>
      <c r="U24557" s="6">
        <v>3</v>
      </c>
      <c r="V24557" s="6">
        <v>10</v>
      </c>
    </row>
    <row r="24558" spans="1:22" x14ac:dyDescent="0.35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  <c r="S24558" s="5">
        <v>4130</v>
      </c>
      <c r="T24558" s="5">
        <v>38</v>
      </c>
      <c r="U24558" s="5">
        <v>2</v>
      </c>
      <c r="V24558" s="5">
        <v>7</v>
      </c>
    </row>
    <row r="24559" spans="1:22" x14ac:dyDescent="0.35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  <c r="S24559" s="6">
        <v>47956</v>
      </c>
      <c r="T24559" s="6">
        <v>27</v>
      </c>
      <c r="U24559" s="6">
        <v>4</v>
      </c>
      <c r="V24559" s="6">
        <v>5</v>
      </c>
    </row>
    <row r="24560" spans="1:22" x14ac:dyDescent="0.35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  <c r="S24560" s="5">
        <v>9995</v>
      </c>
      <c r="T24560" s="5">
        <v>27</v>
      </c>
      <c r="U24560" s="5">
        <v>3</v>
      </c>
      <c r="V24560" s="5">
        <v>3</v>
      </c>
    </row>
    <row r="24561" spans="1:22" x14ac:dyDescent="0.35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  <c r="S24561" s="6">
        <v>18406</v>
      </c>
      <c r="T24561" s="6">
        <v>32</v>
      </c>
      <c r="U24561" s="6">
        <v>1</v>
      </c>
      <c r="V24561" s="6">
        <v>6</v>
      </c>
    </row>
    <row r="24562" spans="1:22" x14ac:dyDescent="0.35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  <c r="S24562" s="5">
        <v>44085</v>
      </c>
      <c r="T24562" s="5">
        <v>33</v>
      </c>
      <c r="U24562" s="5">
        <v>3</v>
      </c>
      <c r="V24562" s="5">
        <v>18</v>
      </c>
    </row>
    <row r="24563" spans="1:22" x14ac:dyDescent="0.35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  <c r="S24563" s="6">
        <v>21244</v>
      </c>
      <c r="T24563" s="6">
        <v>32</v>
      </c>
      <c r="U24563" s="6">
        <v>2</v>
      </c>
      <c r="V24563" s="6">
        <v>21</v>
      </c>
    </row>
    <row r="24564" spans="1:22" x14ac:dyDescent="0.35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  <c r="S24564" s="5">
        <v>49572</v>
      </c>
      <c r="T24564" s="5">
        <v>40</v>
      </c>
      <c r="U24564" s="5">
        <v>3</v>
      </c>
      <c r="V24564" s="5">
        <v>33</v>
      </c>
    </row>
    <row r="24565" spans="1:22" x14ac:dyDescent="0.35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  <c r="S24565" s="6">
        <v>1870</v>
      </c>
      <c r="T24565" s="6">
        <v>33</v>
      </c>
      <c r="U24565" s="6">
        <v>3</v>
      </c>
      <c r="V24565" s="6">
        <v>17</v>
      </c>
    </row>
    <row r="24566" spans="1:22" x14ac:dyDescent="0.35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  <c r="S24566" s="5">
        <v>17514</v>
      </c>
      <c r="T24566" s="5">
        <v>27</v>
      </c>
      <c r="U24566" s="5">
        <v>4</v>
      </c>
      <c r="V24566" s="5">
        <v>18</v>
      </c>
    </row>
    <row r="24567" spans="1:22" x14ac:dyDescent="0.35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  <c r="S24567" s="6">
        <v>18476</v>
      </c>
      <c r="T24567" s="6">
        <v>32</v>
      </c>
      <c r="U24567" s="6">
        <v>3</v>
      </c>
      <c r="V24567" s="6">
        <v>15</v>
      </c>
    </row>
    <row r="24568" spans="1:22" x14ac:dyDescent="0.35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  <c r="S24568" s="5">
        <v>33382</v>
      </c>
      <c r="T24568" s="5">
        <v>37</v>
      </c>
      <c r="U24568" s="5">
        <v>2</v>
      </c>
      <c r="V24568" s="5">
        <v>7</v>
      </c>
    </row>
    <row r="24569" spans="1:22" x14ac:dyDescent="0.35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  <c r="S24569" s="6">
        <v>25536</v>
      </c>
      <c r="T24569" s="6">
        <v>37</v>
      </c>
      <c r="U24569" s="6">
        <v>2</v>
      </c>
      <c r="V24569" s="6">
        <v>10</v>
      </c>
    </row>
    <row r="24570" spans="1:22" x14ac:dyDescent="0.35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  <c r="S24570" s="5">
        <v>34315</v>
      </c>
      <c r="T24570" s="5">
        <v>38</v>
      </c>
      <c r="U24570" s="5">
        <v>2</v>
      </c>
      <c r="V24570" s="5">
        <v>8</v>
      </c>
    </row>
    <row r="24571" spans="1:22" x14ac:dyDescent="0.35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  <c r="S24571" s="6">
        <v>11541</v>
      </c>
      <c r="T24571" s="6">
        <v>18</v>
      </c>
      <c r="U24571" s="6">
        <v>4</v>
      </c>
      <c r="V24571" s="6">
        <v>7</v>
      </c>
    </row>
    <row r="24572" spans="1:22" x14ac:dyDescent="0.35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  <c r="S24572" s="5">
        <v>1705</v>
      </c>
      <c r="T24572" s="5">
        <v>29</v>
      </c>
      <c r="U24572" s="5">
        <v>3</v>
      </c>
      <c r="V24572" s="5">
        <v>19</v>
      </c>
    </row>
    <row r="24573" spans="1:22" x14ac:dyDescent="0.35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  <c r="S24573" s="6">
        <v>41088</v>
      </c>
      <c r="T24573" s="6">
        <v>22</v>
      </c>
      <c r="U24573" s="6">
        <v>2</v>
      </c>
      <c r="V24573" s="6">
        <v>10</v>
      </c>
    </row>
    <row r="24574" spans="1:22" x14ac:dyDescent="0.35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  <c r="S24574" s="5">
        <v>43148</v>
      </c>
      <c r="T24574" s="5">
        <v>37</v>
      </c>
      <c r="U24574" s="5">
        <v>1</v>
      </c>
      <c r="V24574" s="5">
        <v>13</v>
      </c>
    </row>
    <row r="24575" spans="1:22" x14ac:dyDescent="0.35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  <c r="S24575" s="6">
        <v>24980</v>
      </c>
      <c r="T24575" s="6">
        <v>24</v>
      </c>
      <c r="U24575" s="6">
        <v>2</v>
      </c>
      <c r="V24575" s="6">
        <v>8</v>
      </c>
    </row>
    <row r="24576" spans="1:22" x14ac:dyDescent="0.35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  <c r="S24576" s="5">
        <v>36083</v>
      </c>
      <c r="T24576" s="5">
        <v>22</v>
      </c>
      <c r="U24576" s="5">
        <v>2</v>
      </c>
      <c r="V24576" s="5">
        <v>14</v>
      </c>
    </row>
    <row r="24577" spans="1:22" x14ac:dyDescent="0.35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  <c r="S24577" s="6">
        <v>43437</v>
      </c>
      <c r="T24577" s="6">
        <v>34</v>
      </c>
      <c r="U24577" s="6">
        <v>1</v>
      </c>
      <c r="V24577" s="6">
        <v>7</v>
      </c>
    </row>
    <row r="24578" spans="1:22" x14ac:dyDescent="0.35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  <c r="S24578" s="5">
        <v>21178</v>
      </c>
      <c r="T24578" s="5">
        <v>39</v>
      </c>
      <c r="U24578" s="5">
        <v>3</v>
      </c>
      <c r="V24578" s="5">
        <v>6</v>
      </c>
    </row>
    <row r="24579" spans="1:22" x14ac:dyDescent="0.35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  <c r="S24579" s="6">
        <v>2044</v>
      </c>
      <c r="T24579" s="6">
        <v>18</v>
      </c>
      <c r="U24579" s="6">
        <v>3</v>
      </c>
      <c r="V24579" s="6">
        <v>3</v>
      </c>
    </row>
    <row r="24580" spans="1:22" x14ac:dyDescent="0.35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  <c r="S24580" s="5">
        <v>19758</v>
      </c>
      <c r="T24580" s="5">
        <v>21</v>
      </c>
      <c r="U24580" s="5">
        <v>2</v>
      </c>
      <c r="V24580" s="5">
        <v>19</v>
      </c>
    </row>
    <row r="24581" spans="1:22" x14ac:dyDescent="0.35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  <c r="S24581" s="6">
        <v>29559</v>
      </c>
      <c r="T24581" s="6">
        <v>39</v>
      </c>
      <c r="U24581" s="6">
        <v>2</v>
      </c>
      <c r="V24581" s="6">
        <v>23</v>
      </c>
    </row>
    <row r="24582" spans="1:22" x14ac:dyDescent="0.35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  <c r="S24582" s="5">
        <v>13679</v>
      </c>
      <c r="T24582" s="5">
        <v>25</v>
      </c>
      <c r="U24582" s="5">
        <v>4</v>
      </c>
      <c r="V24582" s="5">
        <v>14</v>
      </c>
    </row>
    <row r="24583" spans="1:22" x14ac:dyDescent="0.35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  <c r="S24583" s="6">
        <v>26127</v>
      </c>
      <c r="T24583" s="6">
        <v>30</v>
      </c>
      <c r="U24583" s="6">
        <v>4</v>
      </c>
      <c r="V24583" s="6">
        <v>14</v>
      </c>
    </row>
    <row r="24584" spans="1:22" x14ac:dyDescent="0.35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  <c r="S24584" s="5">
        <v>49113</v>
      </c>
      <c r="T24584" s="5">
        <v>39</v>
      </c>
      <c r="U24584" s="5">
        <v>4</v>
      </c>
      <c r="V24584" s="5">
        <v>20</v>
      </c>
    </row>
    <row r="24585" spans="1:22" x14ac:dyDescent="0.35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  <c r="S24585" s="6">
        <v>11932</v>
      </c>
      <c r="T24585" s="6">
        <v>27</v>
      </c>
      <c r="U24585" s="6">
        <v>1</v>
      </c>
      <c r="V24585" s="6">
        <v>12</v>
      </c>
    </row>
    <row r="24586" spans="1:22" x14ac:dyDescent="0.35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  <c r="S24586" s="5">
        <v>30313</v>
      </c>
      <c r="T24586" s="5">
        <v>30</v>
      </c>
      <c r="U24586" s="5">
        <v>2</v>
      </c>
      <c r="V24586" s="5">
        <v>5</v>
      </c>
    </row>
    <row r="24587" spans="1:22" x14ac:dyDescent="0.35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  <c r="S24587" s="6">
        <v>11462</v>
      </c>
      <c r="T24587" s="6">
        <v>26</v>
      </c>
      <c r="U24587" s="6">
        <v>4</v>
      </c>
      <c r="V24587" s="6">
        <v>7</v>
      </c>
    </row>
    <row r="24588" spans="1:22" x14ac:dyDescent="0.35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  <c r="S24588" s="5">
        <v>43992</v>
      </c>
      <c r="T24588" s="5">
        <v>37</v>
      </c>
      <c r="U24588" s="5">
        <v>3</v>
      </c>
      <c r="V24588" s="5">
        <v>8</v>
      </c>
    </row>
    <row r="24589" spans="1:22" x14ac:dyDescent="0.35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  <c r="S24589" s="6">
        <v>3619</v>
      </c>
      <c r="T24589" s="6">
        <v>32</v>
      </c>
      <c r="U24589" s="6">
        <v>4</v>
      </c>
      <c r="V24589" s="6">
        <v>17</v>
      </c>
    </row>
    <row r="24590" spans="1:22" x14ac:dyDescent="0.35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  <c r="S24590" s="5">
        <v>22790</v>
      </c>
      <c r="T24590" s="5">
        <v>34</v>
      </c>
      <c r="U24590" s="5">
        <v>4</v>
      </c>
      <c r="V24590" s="5">
        <v>17</v>
      </c>
    </row>
    <row r="24591" spans="1:22" x14ac:dyDescent="0.35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  <c r="S24591" s="6">
        <v>35123</v>
      </c>
      <c r="T24591" s="6">
        <v>33</v>
      </c>
      <c r="U24591" s="6">
        <v>2</v>
      </c>
      <c r="V24591" s="6">
        <v>4</v>
      </c>
    </row>
    <row r="24592" spans="1:22" x14ac:dyDescent="0.35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  <c r="S24592" s="5">
        <v>46428</v>
      </c>
      <c r="T24592" s="5">
        <v>38</v>
      </c>
      <c r="U24592" s="5">
        <v>4</v>
      </c>
      <c r="V24592" s="5">
        <v>5</v>
      </c>
    </row>
    <row r="24593" spans="1:22" x14ac:dyDescent="0.35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  <c r="S24593" s="6">
        <v>31572</v>
      </c>
      <c r="T24593" s="6">
        <v>36</v>
      </c>
      <c r="U24593" s="6">
        <v>2</v>
      </c>
      <c r="V24593" s="6">
        <v>14</v>
      </c>
    </row>
    <row r="24594" spans="1:22" x14ac:dyDescent="0.35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  <c r="S24594" s="5">
        <v>9658</v>
      </c>
      <c r="T24594" s="5">
        <v>28</v>
      </c>
      <c r="U24594" s="5">
        <v>4</v>
      </c>
      <c r="V24594" s="5">
        <v>6</v>
      </c>
    </row>
    <row r="24595" spans="1:22" x14ac:dyDescent="0.35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  <c r="S24595" s="6">
        <v>32851</v>
      </c>
      <c r="T24595" s="6">
        <v>18</v>
      </c>
      <c r="U24595" s="6">
        <v>4</v>
      </c>
      <c r="V24595" s="6">
        <v>8</v>
      </c>
    </row>
    <row r="24596" spans="1:22" x14ac:dyDescent="0.35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  <c r="S24596" s="5">
        <v>8249</v>
      </c>
      <c r="T24596" s="5">
        <v>34</v>
      </c>
      <c r="U24596" s="5">
        <v>1</v>
      </c>
      <c r="V24596" s="5">
        <v>22</v>
      </c>
    </row>
    <row r="24597" spans="1:22" x14ac:dyDescent="0.35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  <c r="S24597" s="6">
        <v>21469</v>
      </c>
      <c r="T24597" s="6">
        <v>37</v>
      </c>
      <c r="U24597" s="6">
        <v>4</v>
      </c>
      <c r="V24597" s="6">
        <v>11</v>
      </c>
    </row>
    <row r="24598" spans="1:22" x14ac:dyDescent="0.35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  <c r="S24598" s="5">
        <v>46818</v>
      </c>
      <c r="T24598" s="5">
        <v>37</v>
      </c>
      <c r="U24598" s="5">
        <v>3</v>
      </c>
      <c r="V24598" s="5">
        <v>7</v>
      </c>
    </row>
    <row r="24599" spans="1:22" x14ac:dyDescent="0.35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  <c r="S24599" s="6">
        <v>31317</v>
      </c>
      <c r="T24599" s="6">
        <v>20</v>
      </c>
      <c r="U24599" s="6">
        <v>2</v>
      </c>
      <c r="V24599" s="6">
        <v>7</v>
      </c>
    </row>
    <row r="24600" spans="1:22" x14ac:dyDescent="0.35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  <c r="S24600" s="5">
        <v>44512</v>
      </c>
      <c r="T24600" s="5">
        <v>35</v>
      </c>
      <c r="U24600" s="5">
        <v>4</v>
      </c>
      <c r="V24600" s="5">
        <v>16</v>
      </c>
    </row>
    <row r="24601" spans="1:22" x14ac:dyDescent="0.35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  <c r="S24601" s="6">
        <v>17689</v>
      </c>
      <c r="T24601" s="6">
        <v>29</v>
      </c>
      <c r="U24601" s="6">
        <v>2</v>
      </c>
      <c r="V24601" s="6">
        <v>23</v>
      </c>
    </row>
    <row r="24602" spans="1:22" x14ac:dyDescent="0.35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  <c r="S24602" s="5">
        <v>2586</v>
      </c>
      <c r="T24602" s="5">
        <v>26</v>
      </c>
      <c r="U24602" s="5">
        <v>2</v>
      </c>
      <c r="V24602" s="5">
        <v>14</v>
      </c>
    </row>
    <row r="24603" spans="1:22" x14ac:dyDescent="0.35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  <c r="S24603" s="6">
        <v>27086</v>
      </c>
      <c r="T24603" s="6">
        <v>40</v>
      </c>
      <c r="U24603" s="6">
        <v>4</v>
      </c>
      <c r="V24603" s="6">
        <v>16</v>
      </c>
    </row>
    <row r="24604" spans="1:22" x14ac:dyDescent="0.35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  <c r="S24604" s="5">
        <v>18532</v>
      </c>
      <c r="T24604" s="5">
        <v>38</v>
      </c>
      <c r="U24604" s="5">
        <v>4</v>
      </c>
      <c r="V24604" s="5">
        <v>22</v>
      </c>
    </row>
    <row r="24605" spans="1:22" x14ac:dyDescent="0.35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  <c r="S24605" s="6">
        <v>25104</v>
      </c>
      <c r="T24605" s="6">
        <v>27</v>
      </c>
      <c r="U24605" s="6">
        <v>1</v>
      </c>
      <c r="V24605" s="6">
        <v>18</v>
      </c>
    </row>
    <row r="24606" spans="1:22" x14ac:dyDescent="0.35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  <c r="S24606" s="5">
        <v>39767</v>
      </c>
      <c r="T24606" s="5">
        <v>31</v>
      </c>
      <c r="U24606" s="5">
        <v>4</v>
      </c>
      <c r="V24606" s="5">
        <v>5</v>
      </c>
    </row>
    <row r="24607" spans="1:22" x14ac:dyDescent="0.35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  <c r="S24607" s="6">
        <v>39946</v>
      </c>
      <c r="T24607" s="6">
        <v>39</v>
      </c>
      <c r="U24607" s="6">
        <v>2</v>
      </c>
      <c r="V24607" s="6">
        <v>4</v>
      </c>
    </row>
    <row r="24608" spans="1:22" x14ac:dyDescent="0.35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  <c r="S24608" s="5">
        <v>9697</v>
      </c>
      <c r="T24608" s="5">
        <v>37</v>
      </c>
      <c r="U24608" s="5">
        <v>1</v>
      </c>
      <c r="V24608" s="5">
        <v>14</v>
      </c>
    </row>
    <row r="24609" spans="1:22" x14ac:dyDescent="0.35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  <c r="S24609" s="6">
        <v>11742</v>
      </c>
      <c r="T24609" s="6">
        <v>30</v>
      </c>
      <c r="U24609" s="6">
        <v>1</v>
      </c>
      <c r="V24609" s="6">
        <v>7</v>
      </c>
    </row>
    <row r="24610" spans="1:22" x14ac:dyDescent="0.35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  <c r="S24610" s="5">
        <v>2953</v>
      </c>
      <c r="T24610" s="5">
        <v>25</v>
      </c>
      <c r="U24610" s="5">
        <v>2</v>
      </c>
      <c r="V24610" s="5">
        <v>3</v>
      </c>
    </row>
    <row r="24611" spans="1:22" x14ac:dyDescent="0.35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  <c r="S24611" s="6">
        <v>14309</v>
      </c>
      <c r="T24611" s="6">
        <v>39</v>
      </c>
      <c r="U24611" s="6">
        <v>2</v>
      </c>
      <c r="V24611" s="6">
        <v>30</v>
      </c>
    </row>
    <row r="24612" spans="1:22" x14ac:dyDescent="0.35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  <c r="S24612" s="5">
        <v>5102</v>
      </c>
      <c r="T24612" s="5">
        <v>26</v>
      </c>
      <c r="U24612" s="5">
        <v>2</v>
      </c>
      <c r="V24612" s="5">
        <v>4</v>
      </c>
    </row>
    <row r="24613" spans="1:22" x14ac:dyDescent="0.35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  <c r="S24613" s="6">
        <v>19264</v>
      </c>
      <c r="T24613" s="6">
        <v>27</v>
      </c>
      <c r="U24613" s="6">
        <v>3</v>
      </c>
      <c r="V24613" s="6">
        <v>8</v>
      </c>
    </row>
    <row r="24614" spans="1:22" x14ac:dyDescent="0.35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  <c r="S24614" s="5">
        <v>45951</v>
      </c>
      <c r="T24614" s="5">
        <v>34</v>
      </c>
      <c r="U24614" s="5">
        <v>1</v>
      </c>
      <c r="V24614" s="5">
        <v>15</v>
      </c>
    </row>
    <row r="24615" spans="1:22" x14ac:dyDescent="0.35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  <c r="S24615" s="6">
        <v>11580</v>
      </c>
      <c r="T24615" s="6">
        <v>38</v>
      </c>
      <c r="U24615" s="6">
        <v>1</v>
      </c>
      <c r="V24615" s="6">
        <v>16</v>
      </c>
    </row>
    <row r="24616" spans="1:22" x14ac:dyDescent="0.35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  <c r="S24616" s="5">
        <v>23155</v>
      </c>
      <c r="T24616" s="5">
        <v>39</v>
      </c>
      <c r="U24616" s="5">
        <v>4</v>
      </c>
      <c r="V24616" s="5">
        <v>1</v>
      </c>
    </row>
    <row r="24617" spans="1:22" x14ac:dyDescent="0.35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  <c r="S24617" s="6">
        <v>48052</v>
      </c>
      <c r="T24617" s="6">
        <v>26</v>
      </c>
      <c r="U24617" s="6">
        <v>4</v>
      </c>
      <c r="V24617" s="6">
        <v>17</v>
      </c>
    </row>
    <row r="24618" spans="1:22" x14ac:dyDescent="0.35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  <c r="S24618" s="5">
        <v>3159</v>
      </c>
      <c r="T24618" s="5">
        <v>40</v>
      </c>
      <c r="U24618" s="5">
        <v>3</v>
      </c>
      <c r="V24618" s="5">
        <v>1</v>
      </c>
    </row>
    <row r="24619" spans="1:22" x14ac:dyDescent="0.35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  <c r="S24619" s="6">
        <v>20902</v>
      </c>
      <c r="T24619" s="6">
        <v>31</v>
      </c>
      <c r="U24619" s="6">
        <v>4</v>
      </c>
      <c r="V24619" s="6">
        <v>4</v>
      </c>
    </row>
    <row r="24620" spans="1:22" x14ac:dyDescent="0.35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  <c r="S24620" s="5">
        <v>45986</v>
      </c>
      <c r="T24620" s="5">
        <v>37</v>
      </c>
      <c r="U24620" s="5">
        <v>2</v>
      </c>
      <c r="V24620" s="5">
        <v>12</v>
      </c>
    </row>
    <row r="24621" spans="1:22" x14ac:dyDescent="0.35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  <c r="S24621" s="6">
        <v>28566</v>
      </c>
      <c r="T24621" s="6">
        <v>38</v>
      </c>
      <c r="U24621" s="6">
        <v>4</v>
      </c>
      <c r="V24621" s="6">
        <v>10</v>
      </c>
    </row>
    <row r="24622" spans="1:22" x14ac:dyDescent="0.35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  <c r="S24622" s="5">
        <v>34326</v>
      </c>
      <c r="T24622" s="5">
        <v>36</v>
      </c>
      <c r="U24622" s="5">
        <v>1</v>
      </c>
      <c r="V24622" s="5">
        <v>15</v>
      </c>
    </row>
    <row r="24623" spans="1:22" x14ac:dyDescent="0.35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  <c r="S24623" s="6">
        <v>12486</v>
      </c>
      <c r="T24623" s="6">
        <v>28</v>
      </c>
      <c r="U24623" s="6">
        <v>4</v>
      </c>
      <c r="V24623" s="6">
        <v>20</v>
      </c>
    </row>
    <row r="24624" spans="1:22" x14ac:dyDescent="0.35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  <c r="S24624" s="5">
        <v>18348</v>
      </c>
      <c r="T24624" s="5">
        <v>27</v>
      </c>
      <c r="U24624" s="5">
        <v>2</v>
      </c>
      <c r="V24624" s="5">
        <v>22</v>
      </c>
    </row>
    <row r="24625" spans="1:22" x14ac:dyDescent="0.35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  <c r="S24625" s="6">
        <v>33421</v>
      </c>
      <c r="T24625" s="6">
        <v>37</v>
      </c>
      <c r="U24625" s="6">
        <v>2</v>
      </c>
      <c r="V24625" s="6">
        <v>1</v>
      </c>
    </row>
    <row r="24626" spans="1:22" x14ac:dyDescent="0.35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  <c r="S24626" s="5">
        <v>4772</v>
      </c>
      <c r="T24626" s="5">
        <v>35</v>
      </c>
      <c r="U24626" s="5">
        <v>1</v>
      </c>
      <c r="V24626" s="5">
        <v>9</v>
      </c>
    </row>
    <row r="24627" spans="1:22" x14ac:dyDescent="0.35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  <c r="S24627" s="6">
        <v>14355</v>
      </c>
      <c r="T24627" s="6">
        <v>35</v>
      </c>
      <c r="U24627" s="6">
        <v>3</v>
      </c>
      <c r="V24627" s="6">
        <v>5</v>
      </c>
    </row>
    <row r="24628" spans="1:22" x14ac:dyDescent="0.35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  <c r="S24628" s="5">
        <v>37106</v>
      </c>
      <c r="T24628" s="5">
        <v>34</v>
      </c>
      <c r="U24628" s="5">
        <v>2</v>
      </c>
      <c r="V24628" s="5">
        <v>19</v>
      </c>
    </row>
    <row r="24629" spans="1:22" x14ac:dyDescent="0.35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  <c r="S24629" s="6">
        <v>26463</v>
      </c>
      <c r="T24629" s="6">
        <v>30</v>
      </c>
      <c r="U24629" s="6">
        <v>2</v>
      </c>
      <c r="V24629" s="6">
        <v>1</v>
      </c>
    </row>
    <row r="24630" spans="1:22" x14ac:dyDescent="0.35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  <c r="S24630" s="5">
        <v>32247</v>
      </c>
      <c r="T24630" s="5">
        <v>19</v>
      </c>
      <c r="U24630" s="5">
        <v>3</v>
      </c>
      <c r="V24630" s="5">
        <v>16</v>
      </c>
    </row>
    <row r="24631" spans="1:22" x14ac:dyDescent="0.35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  <c r="S24631" s="6">
        <v>26047</v>
      </c>
      <c r="T24631" s="6">
        <v>32</v>
      </c>
      <c r="U24631" s="6">
        <v>1</v>
      </c>
      <c r="V24631" s="6">
        <v>2</v>
      </c>
    </row>
    <row r="24632" spans="1:22" x14ac:dyDescent="0.35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  <c r="S24632" s="5">
        <v>23070</v>
      </c>
      <c r="T24632" s="5">
        <v>28</v>
      </c>
      <c r="U24632" s="5">
        <v>1</v>
      </c>
      <c r="V24632" s="5">
        <v>4</v>
      </c>
    </row>
    <row r="24633" spans="1:22" x14ac:dyDescent="0.35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  <c r="S24633" s="6">
        <v>11928</v>
      </c>
      <c r="T24633" s="6">
        <v>37</v>
      </c>
      <c r="U24633" s="6">
        <v>2</v>
      </c>
      <c r="V24633" s="6">
        <v>13</v>
      </c>
    </row>
    <row r="24634" spans="1:22" x14ac:dyDescent="0.35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  <c r="S24634" s="5">
        <v>30807</v>
      </c>
      <c r="T24634" s="5">
        <v>35</v>
      </c>
      <c r="U24634" s="5">
        <v>1</v>
      </c>
      <c r="V24634" s="5">
        <v>2</v>
      </c>
    </row>
    <row r="24635" spans="1:22" x14ac:dyDescent="0.35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  <c r="S24635" s="6">
        <v>19459</v>
      </c>
      <c r="T24635" s="6">
        <v>31</v>
      </c>
      <c r="U24635" s="6">
        <v>4</v>
      </c>
      <c r="V24635" s="6">
        <v>8</v>
      </c>
    </row>
    <row r="24636" spans="1:22" x14ac:dyDescent="0.35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  <c r="S24636" s="5">
        <v>48584</v>
      </c>
      <c r="T24636" s="5">
        <v>36</v>
      </c>
      <c r="U24636" s="5">
        <v>2</v>
      </c>
      <c r="V24636" s="5">
        <v>13</v>
      </c>
    </row>
    <row r="24637" spans="1:22" x14ac:dyDescent="0.35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  <c r="S24637" s="6">
        <v>49425</v>
      </c>
      <c r="T24637" s="6">
        <v>33</v>
      </c>
      <c r="U24637" s="6">
        <v>4</v>
      </c>
      <c r="V24637" s="6">
        <v>14</v>
      </c>
    </row>
    <row r="24638" spans="1:22" x14ac:dyDescent="0.35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  <c r="S24638" s="5">
        <v>13975</v>
      </c>
      <c r="T24638" s="5">
        <v>30</v>
      </c>
      <c r="U24638" s="5">
        <v>3</v>
      </c>
      <c r="V24638" s="5">
        <v>5</v>
      </c>
    </row>
    <row r="24639" spans="1:22" x14ac:dyDescent="0.35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  <c r="S24639" s="6">
        <v>30955</v>
      </c>
      <c r="T24639" s="6">
        <v>39</v>
      </c>
      <c r="U24639" s="6">
        <v>4</v>
      </c>
      <c r="V24639" s="6">
        <v>12</v>
      </c>
    </row>
    <row r="24640" spans="1:22" x14ac:dyDescent="0.35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  <c r="S24640" s="5">
        <v>21465</v>
      </c>
      <c r="T24640" s="5">
        <v>24</v>
      </c>
      <c r="U24640" s="5">
        <v>2</v>
      </c>
      <c r="V24640" s="5">
        <v>7</v>
      </c>
    </row>
    <row r="24641" spans="1:22" x14ac:dyDescent="0.35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  <c r="S24641" s="6">
        <v>43709</v>
      </c>
      <c r="T24641" s="6">
        <v>25</v>
      </c>
      <c r="U24641" s="6">
        <v>4</v>
      </c>
      <c r="V24641" s="6">
        <v>12</v>
      </c>
    </row>
    <row r="24642" spans="1:22" x14ac:dyDescent="0.35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  <c r="S24642" s="5">
        <v>20718</v>
      </c>
      <c r="T24642" s="5">
        <v>20</v>
      </c>
      <c r="U24642" s="5">
        <v>2</v>
      </c>
      <c r="V24642" s="5">
        <v>8</v>
      </c>
    </row>
    <row r="24643" spans="1:22" x14ac:dyDescent="0.35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  <c r="S24643" s="6">
        <v>4688</v>
      </c>
      <c r="T24643" s="6">
        <v>40</v>
      </c>
      <c r="U24643" s="6">
        <v>1</v>
      </c>
      <c r="V24643" s="6">
        <v>12</v>
      </c>
    </row>
    <row r="24644" spans="1:22" x14ac:dyDescent="0.35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  <c r="S24644" s="5">
        <v>38336</v>
      </c>
      <c r="T24644" s="5">
        <v>35</v>
      </c>
      <c r="U24644" s="5">
        <v>4</v>
      </c>
      <c r="V24644" s="5">
        <v>19</v>
      </c>
    </row>
    <row r="24645" spans="1:22" x14ac:dyDescent="0.35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  <c r="S24645" s="6">
        <v>10335</v>
      </c>
      <c r="T24645" s="6">
        <v>33</v>
      </c>
      <c r="U24645" s="6">
        <v>1</v>
      </c>
      <c r="V24645" s="6">
        <v>7</v>
      </c>
    </row>
    <row r="24646" spans="1:22" x14ac:dyDescent="0.35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  <c r="S24646" s="5">
        <v>20357</v>
      </c>
      <c r="T24646" s="5">
        <v>27</v>
      </c>
      <c r="U24646" s="5">
        <v>1</v>
      </c>
      <c r="V24646" s="5">
        <v>8</v>
      </c>
    </row>
    <row r="24647" spans="1:22" x14ac:dyDescent="0.35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  <c r="S24647" s="6">
        <v>35995</v>
      </c>
      <c r="T24647" s="6">
        <v>31</v>
      </c>
      <c r="U24647" s="6">
        <v>1</v>
      </c>
      <c r="V24647" s="6">
        <v>9</v>
      </c>
    </row>
    <row r="24648" spans="1:22" x14ac:dyDescent="0.35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  <c r="S24648" s="5">
        <v>9745</v>
      </c>
      <c r="T24648" s="5">
        <v>29</v>
      </c>
      <c r="U24648" s="5">
        <v>4</v>
      </c>
      <c r="V24648" s="5">
        <v>12</v>
      </c>
    </row>
    <row r="24649" spans="1:22" x14ac:dyDescent="0.35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  <c r="S24649" s="6">
        <v>22126</v>
      </c>
      <c r="T24649" s="6">
        <v>35</v>
      </c>
      <c r="U24649" s="6">
        <v>3</v>
      </c>
      <c r="V24649" s="6">
        <v>3</v>
      </c>
    </row>
    <row r="24650" spans="1:22" x14ac:dyDescent="0.35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  <c r="S24650" s="5">
        <v>28757</v>
      </c>
      <c r="T24650" s="5">
        <v>30</v>
      </c>
      <c r="U24650" s="5">
        <v>3</v>
      </c>
      <c r="V24650" s="5">
        <v>6</v>
      </c>
    </row>
    <row r="24651" spans="1:22" x14ac:dyDescent="0.35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  <c r="S24651" s="6">
        <v>32768</v>
      </c>
      <c r="T24651" s="6">
        <v>29</v>
      </c>
      <c r="U24651" s="6">
        <v>2</v>
      </c>
      <c r="V24651" s="6">
        <v>11</v>
      </c>
    </row>
    <row r="24652" spans="1:22" x14ac:dyDescent="0.35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  <c r="S24652" s="5">
        <v>36310</v>
      </c>
      <c r="T24652" s="5">
        <v>27</v>
      </c>
      <c r="U24652" s="5">
        <v>2</v>
      </c>
      <c r="V24652" s="5">
        <v>9</v>
      </c>
    </row>
    <row r="24653" spans="1:22" x14ac:dyDescent="0.35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  <c r="S24653" s="6">
        <v>39659</v>
      </c>
      <c r="T24653" s="6">
        <v>33</v>
      </c>
      <c r="U24653" s="6">
        <v>1</v>
      </c>
      <c r="V24653" s="6">
        <v>11</v>
      </c>
    </row>
    <row r="24654" spans="1:22" x14ac:dyDescent="0.35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  <c r="S24654" s="5">
        <v>37346</v>
      </c>
      <c r="T24654" s="5">
        <v>28</v>
      </c>
      <c r="U24654" s="5">
        <v>2</v>
      </c>
      <c r="V24654" s="5">
        <v>2</v>
      </c>
    </row>
    <row r="24655" spans="1:22" x14ac:dyDescent="0.35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  <c r="S24655" s="6">
        <v>18044</v>
      </c>
      <c r="T24655" s="6">
        <v>24</v>
      </c>
      <c r="U24655" s="6">
        <v>1</v>
      </c>
      <c r="V24655" s="6">
        <v>15</v>
      </c>
    </row>
    <row r="24656" spans="1:22" x14ac:dyDescent="0.35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  <c r="S24656" s="5">
        <v>32443</v>
      </c>
      <c r="T24656" s="5">
        <v>29</v>
      </c>
      <c r="U24656" s="5">
        <v>2</v>
      </c>
      <c r="V24656" s="5">
        <v>18</v>
      </c>
    </row>
    <row r="24657" spans="1:22" x14ac:dyDescent="0.35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  <c r="S24657" s="6">
        <v>4150</v>
      </c>
      <c r="T24657" s="6">
        <v>24</v>
      </c>
      <c r="U24657" s="6">
        <v>1</v>
      </c>
      <c r="V24657" s="6">
        <v>7</v>
      </c>
    </row>
    <row r="24658" spans="1:22" x14ac:dyDescent="0.35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  <c r="S24658" s="5">
        <v>50994</v>
      </c>
      <c r="T24658" s="5">
        <v>28</v>
      </c>
      <c r="U24658" s="5">
        <v>4</v>
      </c>
      <c r="V24658" s="5">
        <v>17</v>
      </c>
    </row>
    <row r="24659" spans="1:22" x14ac:dyDescent="0.35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  <c r="S24659" s="6">
        <v>20744</v>
      </c>
      <c r="T24659" s="6">
        <v>35</v>
      </c>
      <c r="U24659" s="6">
        <v>1</v>
      </c>
      <c r="V24659" s="6">
        <v>9</v>
      </c>
    </row>
    <row r="24660" spans="1:22" x14ac:dyDescent="0.35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  <c r="S24660" s="5">
        <v>6443</v>
      </c>
      <c r="T24660" s="5">
        <v>26</v>
      </c>
      <c r="U24660" s="5">
        <v>4</v>
      </c>
      <c r="V24660" s="5">
        <v>1</v>
      </c>
    </row>
    <row r="24661" spans="1:22" x14ac:dyDescent="0.35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  <c r="S24661" s="6">
        <v>9478</v>
      </c>
      <c r="T24661" s="6">
        <v>39</v>
      </c>
      <c r="U24661" s="6">
        <v>4</v>
      </c>
      <c r="V24661" s="6">
        <v>17</v>
      </c>
    </row>
    <row r="24662" spans="1:22" x14ac:dyDescent="0.35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  <c r="S24662" s="5">
        <v>20695</v>
      </c>
      <c r="T24662" s="5">
        <v>33</v>
      </c>
      <c r="U24662" s="5">
        <v>1</v>
      </c>
      <c r="V24662" s="5">
        <v>27</v>
      </c>
    </row>
    <row r="24663" spans="1:22" x14ac:dyDescent="0.35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  <c r="S24663" s="6">
        <v>37793</v>
      </c>
      <c r="T24663" s="6">
        <v>26</v>
      </c>
      <c r="U24663" s="6">
        <v>4</v>
      </c>
      <c r="V24663" s="6">
        <v>26</v>
      </c>
    </row>
    <row r="24664" spans="1:22" x14ac:dyDescent="0.35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  <c r="S24664" s="5">
        <v>1499</v>
      </c>
      <c r="T24664" s="5">
        <v>26</v>
      </c>
      <c r="U24664" s="5">
        <v>3</v>
      </c>
      <c r="V24664" s="5">
        <v>13</v>
      </c>
    </row>
    <row r="24665" spans="1:22" x14ac:dyDescent="0.35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  <c r="S24665" s="6">
        <v>3820</v>
      </c>
      <c r="T24665" s="6">
        <v>40</v>
      </c>
      <c r="U24665" s="6">
        <v>2</v>
      </c>
      <c r="V24665" s="6">
        <v>2</v>
      </c>
    </row>
    <row r="24666" spans="1:22" x14ac:dyDescent="0.35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  <c r="S24666" s="5">
        <v>4226</v>
      </c>
      <c r="T24666" s="5">
        <v>26</v>
      </c>
      <c r="U24666" s="5">
        <v>3</v>
      </c>
      <c r="V24666" s="5">
        <v>13</v>
      </c>
    </row>
    <row r="24667" spans="1:22" x14ac:dyDescent="0.35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  <c r="S24667" s="6">
        <v>34994</v>
      </c>
      <c r="T24667" s="6">
        <v>32</v>
      </c>
      <c r="U24667" s="6">
        <v>2</v>
      </c>
      <c r="V24667" s="6">
        <v>3</v>
      </c>
    </row>
    <row r="24668" spans="1:22" x14ac:dyDescent="0.35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  <c r="S24668" s="5">
        <v>47450</v>
      </c>
      <c r="T24668" s="5">
        <v>40</v>
      </c>
      <c r="U24668" s="5">
        <v>3</v>
      </c>
      <c r="V24668" s="5">
        <v>19</v>
      </c>
    </row>
    <row r="24669" spans="1:22" x14ac:dyDescent="0.35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  <c r="S24669" s="6">
        <v>49300</v>
      </c>
      <c r="T24669" s="6">
        <v>22</v>
      </c>
      <c r="U24669" s="6">
        <v>4</v>
      </c>
      <c r="V24669" s="6">
        <v>14</v>
      </c>
    </row>
    <row r="24670" spans="1:22" x14ac:dyDescent="0.35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  <c r="S24670" s="5">
        <v>33465</v>
      </c>
      <c r="T24670" s="5">
        <v>30</v>
      </c>
      <c r="U24670" s="5">
        <v>2</v>
      </c>
      <c r="V24670" s="5">
        <v>21</v>
      </c>
    </row>
    <row r="24671" spans="1:22" x14ac:dyDescent="0.35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  <c r="S24671" s="6">
        <v>27612</v>
      </c>
      <c r="T24671" s="6">
        <v>36</v>
      </c>
      <c r="U24671" s="6">
        <v>2</v>
      </c>
      <c r="V24671" s="6">
        <v>4</v>
      </c>
    </row>
    <row r="24672" spans="1:22" x14ac:dyDescent="0.35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  <c r="S24672" s="5">
        <v>48810</v>
      </c>
      <c r="T24672" s="5">
        <v>30</v>
      </c>
      <c r="U24672" s="5">
        <v>2</v>
      </c>
      <c r="V24672" s="5">
        <v>7</v>
      </c>
    </row>
    <row r="24673" spans="1:22" x14ac:dyDescent="0.35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  <c r="S24673" s="6">
        <v>19718</v>
      </c>
      <c r="T24673" s="6">
        <v>28</v>
      </c>
      <c r="U24673" s="6">
        <v>2</v>
      </c>
      <c r="V24673" s="6">
        <v>3</v>
      </c>
    </row>
    <row r="24674" spans="1:22" x14ac:dyDescent="0.35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  <c r="S24674" s="5">
        <v>29303</v>
      </c>
      <c r="T24674" s="5">
        <v>39</v>
      </c>
      <c r="U24674" s="5">
        <v>1</v>
      </c>
      <c r="V24674" s="5">
        <v>3</v>
      </c>
    </row>
    <row r="24675" spans="1:22" x14ac:dyDescent="0.35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  <c r="S24675" s="6">
        <v>24638</v>
      </c>
      <c r="T24675" s="6">
        <v>38</v>
      </c>
      <c r="U24675" s="6">
        <v>2</v>
      </c>
      <c r="V24675" s="6">
        <v>18</v>
      </c>
    </row>
    <row r="24676" spans="1:22" x14ac:dyDescent="0.35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  <c r="S24676" s="5">
        <v>5638</v>
      </c>
      <c r="T24676" s="5">
        <v>26</v>
      </c>
      <c r="U24676" s="5">
        <v>2</v>
      </c>
      <c r="V24676" s="5">
        <v>17</v>
      </c>
    </row>
    <row r="24677" spans="1:22" x14ac:dyDescent="0.35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  <c r="S24677" s="6">
        <v>14536</v>
      </c>
      <c r="T24677" s="6">
        <v>23</v>
      </c>
      <c r="U24677" s="6">
        <v>3</v>
      </c>
      <c r="V24677" s="6">
        <v>8</v>
      </c>
    </row>
    <row r="24678" spans="1:22" x14ac:dyDescent="0.35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  <c r="S24678" s="5">
        <v>38513</v>
      </c>
      <c r="T24678" s="5">
        <v>27</v>
      </c>
      <c r="U24678" s="5">
        <v>4</v>
      </c>
      <c r="V24678" s="5">
        <v>17</v>
      </c>
    </row>
    <row r="24679" spans="1:22" x14ac:dyDescent="0.35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  <c r="S24679" s="6">
        <v>34430</v>
      </c>
      <c r="T24679" s="6">
        <v>26</v>
      </c>
      <c r="U24679" s="6">
        <v>4</v>
      </c>
      <c r="V24679" s="6">
        <v>7</v>
      </c>
    </row>
    <row r="24680" spans="1:22" x14ac:dyDescent="0.35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  <c r="S24680" s="5">
        <v>25175</v>
      </c>
      <c r="T24680" s="5">
        <v>33</v>
      </c>
      <c r="U24680" s="5">
        <v>2</v>
      </c>
      <c r="V24680" s="5">
        <v>14</v>
      </c>
    </row>
    <row r="24681" spans="1:22" x14ac:dyDescent="0.35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  <c r="S24681" s="6">
        <v>25252</v>
      </c>
      <c r="T24681" s="6">
        <v>35</v>
      </c>
      <c r="U24681" s="6">
        <v>2</v>
      </c>
      <c r="V24681" s="6">
        <v>3</v>
      </c>
    </row>
    <row r="24682" spans="1:22" x14ac:dyDescent="0.35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  <c r="S24682" s="5">
        <v>22472</v>
      </c>
      <c r="T24682" s="5">
        <v>38</v>
      </c>
      <c r="U24682" s="5">
        <v>4</v>
      </c>
      <c r="V24682" s="5">
        <v>4</v>
      </c>
    </row>
    <row r="24683" spans="1:22" x14ac:dyDescent="0.35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  <c r="S24683" s="6">
        <v>44110</v>
      </c>
      <c r="T24683" s="6">
        <v>33</v>
      </c>
      <c r="U24683" s="6">
        <v>4</v>
      </c>
      <c r="V24683" s="6">
        <v>9</v>
      </c>
    </row>
    <row r="24684" spans="1:22" x14ac:dyDescent="0.35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  <c r="S24684" s="5">
        <v>37433</v>
      </c>
      <c r="T24684" s="5">
        <v>30</v>
      </c>
      <c r="U24684" s="5">
        <v>2</v>
      </c>
      <c r="V24684" s="5">
        <v>9</v>
      </c>
    </row>
    <row r="24685" spans="1:22" x14ac:dyDescent="0.35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  <c r="S24685" s="6">
        <v>35157</v>
      </c>
      <c r="T24685" s="6">
        <v>40</v>
      </c>
      <c r="U24685" s="6">
        <v>3</v>
      </c>
      <c r="V24685" s="6">
        <v>30</v>
      </c>
    </row>
    <row r="24686" spans="1:22" x14ac:dyDescent="0.35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  <c r="S24686" s="5">
        <v>47897</v>
      </c>
      <c r="T24686" s="5">
        <v>38</v>
      </c>
      <c r="U24686" s="5">
        <v>1</v>
      </c>
      <c r="V24686" s="5">
        <v>19</v>
      </c>
    </row>
    <row r="24687" spans="1:22" x14ac:dyDescent="0.35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  <c r="S24687" s="6">
        <v>15284</v>
      </c>
      <c r="T24687" s="6">
        <v>40</v>
      </c>
      <c r="U24687" s="6">
        <v>3</v>
      </c>
      <c r="V24687" s="6">
        <v>11</v>
      </c>
    </row>
    <row r="24688" spans="1:22" x14ac:dyDescent="0.35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  <c r="S24688" s="5">
        <v>35872</v>
      </c>
      <c r="T24688" s="5">
        <v>38</v>
      </c>
      <c r="U24688" s="5">
        <v>2</v>
      </c>
      <c r="V24688" s="5">
        <v>11</v>
      </c>
    </row>
    <row r="24689" spans="1:22" x14ac:dyDescent="0.35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  <c r="S24689" s="6">
        <v>17405</v>
      </c>
      <c r="T24689" s="6">
        <v>39</v>
      </c>
      <c r="U24689" s="6">
        <v>3</v>
      </c>
      <c r="V24689" s="6">
        <v>27</v>
      </c>
    </row>
    <row r="24690" spans="1:22" x14ac:dyDescent="0.35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  <c r="S24690" s="5">
        <v>4243</v>
      </c>
      <c r="T24690" s="5">
        <v>32</v>
      </c>
      <c r="U24690" s="5">
        <v>3</v>
      </c>
      <c r="V24690" s="5">
        <v>23</v>
      </c>
    </row>
    <row r="24691" spans="1:22" x14ac:dyDescent="0.35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  <c r="S24691" s="6">
        <v>40150</v>
      </c>
      <c r="T24691" s="6">
        <v>27</v>
      </c>
      <c r="U24691" s="6">
        <v>2</v>
      </c>
      <c r="V24691" s="6">
        <v>4</v>
      </c>
    </row>
    <row r="24692" spans="1:22" x14ac:dyDescent="0.35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  <c r="S24692" s="5">
        <v>3096</v>
      </c>
      <c r="T24692" s="5">
        <v>38</v>
      </c>
      <c r="U24692" s="5">
        <v>4</v>
      </c>
      <c r="V24692" s="5">
        <v>1</v>
      </c>
    </row>
    <row r="24693" spans="1:22" x14ac:dyDescent="0.35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  <c r="S24693" s="6">
        <v>34532</v>
      </c>
      <c r="T24693" s="6">
        <v>40</v>
      </c>
      <c r="U24693" s="6">
        <v>4</v>
      </c>
      <c r="V24693" s="6">
        <v>8</v>
      </c>
    </row>
    <row r="24694" spans="1:22" x14ac:dyDescent="0.35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  <c r="S24694" s="5">
        <v>16494</v>
      </c>
      <c r="T24694" s="5">
        <v>26</v>
      </c>
      <c r="U24694" s="5">
        <v>2</v>
      </c>
      <c r="V24694" s="5">
        <v>2</v>
      </c>
    </row>
    <row r="24695" spans="1:22" x14ac:dyDescent="0.35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  <c r="S24695" s="6">
        <v>40245</v>
      </c>
      <c r="T24695" s="6">
        <v>36</v>
      </c>
      <c r="U24695" s="6">
        <v>2</v>
      </c>
      <c r="V24695" s="6">
        <v>4</v>
      </c>
    </row>
    <row r="24696" spans="1:22" x14ac:dyDescent="0.35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  <c r="S24696" s="5">
        <v>47059</v>
      </c>
      <c r="T24696" s="5">
        <v>31</v>
      </c>
      <c r="U24696" s="5">
        <v>2</v>
      </c>
      <c r="V24696" s="5">
        <v>14</v>
      </c>
    </row>
    <row r="24697" spans="1:22" x14ac:dyDescent="0.35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  <c r="S24697" s="6">
        <v>48921</v>
      </c>
      <c r="T24697" s="6">
        <v>35</v>
      </c>
      <c r="U24697" s="6">
        <v>1</v>
      </c>
      <c r="V24697" s="6">
        <v>19</v>
      </c>
    </row>
    <row r="24698" spans="1:22" x14ac:dyDescent="0.35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  <c r="S24698" s="5">
        <v>50943</v>
      </c>
      <c r="T24698" s="5">
        <v>35</v>
      </c>
      <c r="U24698" s="5">
        <v>2</v>
      </c>
      <c r="V24698" s="5">
        <v>6</v>
      </c>
    </row>
    <row r="24699" spans="1:22" x14ac:dyDescent="0.35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  <c r="S24699" s="6">
        <v>47991</v>
      </c>
      <c r="T24699" s="6">
        <v>30</v>
      </c>
      <c r="U24699" s="6">
        <v>4</v>
      </c>
      <c r="V24699" s="6">
        <v>13</v>
      </c>
    </row>
    <row r="24700" spans="1:22" x14ac:dyDescent="0.35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  <c r="S24700" s="5">
        <v>8786</v>
      </c>
      <c r="T24700" s="5">
        <v>29</v>
      </c>
      <c r="U24700" s="5">
        <v>2</v>
      </c>
      <c r="V24700" s="5">
        <v>18</v>
      </c>
    </row>
    <row r="24701" spans="1:22" x14ac:dyDescent="0.35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  <c r="S24701" s="6">
        <v>41892</v>
      </c>
      <c r="T24701" s="6">
        <v>27</v>
      </c>
      <c r="U24701" s="6">
        <v>1</v>
      </c>
      <c r="V24701" s="6">
        <v>12</v>
      </c>
    </row>
    <row r="24702" spans="1:22" x14ac:dyDescent="0.35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  <c r="S24702" s="5">
        <v>2273</v>
      </c>
      <c r="T24702" s="5">
        <v>30</v>
      </c>
      <c r="U24702" s="5">
        <v>3</v>
      </c>
      <c r="V24702" s="5">
        <v>16</v>
      </c>
    </row>
    <row r="24703" spans="1:22" x14ac:dyDescent="0.35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  <c r="S24703" s="6">
        <v>3050</v>
      </c>
      <c r="T24703" s="6">
        <v>30</v>
      </c>
      <c r="U24703" s="6">
        <v>1</v>
      </c>
      <c r="V24703" s="6">
        <v>3</v>
      </c>
    </row>
    <row r="24704" spans="1:22" x14ac:dyDescent="0.35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  <c r="S24704" s="5">
        <v>34697</v>
      </c>
      <c r="T24704" s="5">
        <v>32</v>
      </c>
      <c r="U24704" s="5">
        <v>1</v>
      </c>
      <c r="V24704" s="5">
        <v>1</v>
      </c>
    </row>
    <row r="24705" spans="1:22" x14ac:dyDescent="0.35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  <c r="S24705" s="6">
        <v>50248</v>
      </c>
      <c r="T24705" s="6">
        <v>34</v>
      </c>
      <c r="U24705" s="6">
        <v>1</v>
      </c>
      <c r="V24705" s="6">
        <v>20</v>
      </c>
    </row>
    <row r="24706" spans="1:22" x14ac:dyDescent="0.35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  <c r="S24706" s="5">
        <v>23640</v>
      </c>
      <c r="T24706" s="5">
        <v>35</v>
      </c>
      <c r="U24706" s="5">
        <v>4</v>
      </c>
      <c r="V24706" s="5">
        <v>22</v>
      </c>
    </row>
    <row r="24707" spans="1:22" x14ac:dyDescent="0.35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  <c r="S24707" s="6">
        <v>29675</v>
      </c>
      <c r="T24707" s="6">
        <v>24</v>
      </c>
      <c r="U24707" s="6">
        <v>2</v>
      </c>
      <c r="V24707" s="6">
        <v>13</v>
      </c>
    </row>
    <row r="24708" spans="1:22" x14ac:dyDescent="0.35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  <c r="S24708" s="5">
        <v>46970</v>
      </c>
      <c r="T24708" s="5">
        <v>34</v>
      </c>
      <c r="U24708" s="5">
        <v>3</v>
      </c>
      <c r="V24708" s="5">
        <v>10</v>
      </c>
    </row>
    <row r="24709" spans="1:22" x14ac:dyDescent="0.35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  <c r="S24709" s="6">
        <v>19019</v>
      </c>
      <c r="T24709" s="6">
        <v>30</v>
      </c>
      <c r="U24709" s="6">
        <v>3</v>
      </c>
      <c r="V24709" s="6">
        <v>15</v>
      </c>
    </row>
    <row r="24710" spans="1:22" x14ac:dyDescent="0.35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  <c r="S24710" s="5">
        <v>47373</v>
      </c>
      <c r="T24710" s="5">
        <v>26</v>
      </c>
      <c r="U24710" s="5">
        <v>4</v>
      </c>
      <c r="V24710" s="5">
        <v>9</v>
      </c>
    </row>
    <row r="24711" spans="1:22" x14ac:dyDescent="0.35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  <c r="S24711" s="6">
        <v>12794</v>
      </c>
      <c r="T24711" s="6">
        <v>28</v>
      </c>
      <c r="U24711" s="6">
        <v>2</v>
      </c>
      <c r="V24711" s="6">
        <v>9</v>
      </c>
    </row>
    <row r="24712" spans="1:22" x14ac:dyDescent="0.35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  <c r="S24712" s="5">
        <v>18183</v>
      </c>
      <c r="T24712" s="5">
        <v>36</v>
      </c>
      <c r="U24712" s="5">
        <v>4</v>
      </c>
      <c r="V24712" s="5">
        <v>15</v>
      </c>
    </row>
    <row r="24713" spans="1:22" x14ac:dyDescent="0.35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  <c r="S24713" s="6">
        <v>28552</v>
      </c>
      <c r="T24713" s="6">
        <v>39</v>
      </c>
      <c r="U24713" s="6">
        <v>4</v>
      </c>
      <c r="V24713" s="6">
        <v>6</v>
      </c>
    </row>
    <row r="24714" spans="1:22" x14ac:dyDescent="0.35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  <c r="S24714" s="5">
        <v>2778</v>
      </c>
      <c r="T24714" s="5">
        <v>34</v>
      </c>
      <c r="U24714" s="5">
        <v>3</v>
      </c>
      <c r="V24714" s="5">
        <v>4</v>
      </c>
    </row>
    <row r="24715" spans="1:22" x14ac:dyDescent="0.35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  <c r="S24715" s="6">
        <v>37715</v>
      </c>
      <c r="T24715" s="6">
        <v>24</v>
      </c>
      <c r="U24715" s="6">
        <v>4</v>
      </c>
      <c r="V24715" s="6">
        <v>19</v>
      </c>
    </row>
    <row r="24716" spans="1:22" x14ac:dyDescent="0.35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  <c r="S24716" s="5">
        <v>14729</v>
      </c>
      <c r="T24716" s="5">
        <v>38</v>
      </c>
      <c r="U24716" s="5">
        <v>3</v>
      </c>
      <c r="V24716" s="5">
        <v>8</v>
      </c>
    </row>
    <row r="24717" spans="1:22" x14ac:dyDescent="0.35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  <c r="S24717" s="6">
        <v>18725</v>
      </c>
      <c r="T24717" s="6">
        <v>37</v>
      </c>
      <c r="U24717" s="6">
        <v>2</v>
      </c>
      <c r="V24717" s="6">
        <v>24</v>
      </c>
    </row>
    <row r="24718" spans="1:22" x14ac:dyDescent="0.35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  <c r="S24718" s="5">
        <v>25045</v>
      </c>
      <c r="T24718" s="5">
        <v>32</v>
      </c>
      <c r="U24718" s="5">
        <v>2</v>
      </c>
      <c r="V24718" s="5">
        <v>24</v>
      </c>
    </row>
    <row r="24719" spans="1:22" x14ac:dyDescent="0.35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  <c r="S24719" s="6">
        <v>50987</v>
      </c>
      <c r="T24719" s="6">
        <v>36</v>
      </c>
      <c r="U24719" s="6">
        <v>3</v>
      </c>
      <c r="V24719" s="6">
        <v>9</v>
      </c>
    </row>
    <row r="24720" spans="1:22" x14ac:dyDescent="0.35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  <c r="S24720" s="5">
        <v>48666</v>
      </c>
      <c r="T24720" s="5">
        <v>39</v>
      </c>
      <c r="U24720" s="5">
        <v>1</v>
      </c>
      <c r="V24720" s="5">
        <v>11</v>
      </c>
    </row>
    <row r="24721" spans="1:22" x14ac:dyDescent="0.35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  <c r="S24721" s="6">
        <v>30759</v>
      </c>
      <c r="T24721" s="6">
        <v>40</v>
      </c>
      <c r="U24721" s="6">
        <v>4</v>
      </c>
      <c r="V24721" s="6">
        <v>24</v>
      </c>
    </row>
    <row r="24722" spans="1:22" x14ac:dyDescent="0.35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  <c r="S24722" s="5">
        <v>36767</v>
      </c>
      <c r="T24722" s="5">
        <v>35</v>
      </c>
      <c r="U24722" s="5">
        <v>2</v>
      </c>
      <c r="V24722" s="5">
        <v>21</v>
      </c>
    </row>
    <row r="24723" spans="1:22" x14ac:dyDescent="0.35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  <c r="S24723" s="6">
        <v>20283</v>
      </c>
      <c r="T24723" s="6">
        <v>38</v>
      </c>
      <c r="U24723" s="6">
        <v>2</v>
      </c>
      <c r="V24723" s="6">
        <v>8</v>
      </c>
    </row>
    <row r="24724" spans="1:22" x14ac:dyDescent="0.35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  <c r="S24724" s="5">
        <v>48356</v>
      </c>
      <c r="T24724" s="5">
        <v>30</v>
      </c>
      <c r="U24724" s="5">
        <v>1</v>
      </c>
      <c r="V24724" s="5">
        <v>10</v>
      </c>
    </row>
    <row r="24725" spans="1:22" x14ac:dyDescent="0.35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  <c r="S24725" s="6">
        <v>33799</v>
      </c>
      <c r="T24725" s="6">
        <v>34</v>
      </c>
      <c r="U24725" s="6">
        <v>4</v>
      </c>
      <c r="V24725" s="6">
        <v>18</v>
      </c>
    </row>
    <row r="24726" spans="1:22" x14ac:dyDescent="0.35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  <c r="S24726" s="5">
        <v>14296</v>
      </c>
      <c r="T24726" s="5">
        <v>33</v>
      </c>
      <c r="U24726" s="5">
        <v>2</v>
      </c>
      <c r="V24726" s="5">
        <v>29</v>
      </c>
    </row>
    <row r="24727" spans="1:22" x14ac:dyDescent="0.35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  <c r="S24727" s="6">
        <v>7677</v>
      </c>
      <c r="T24727" s="6">
        <v>32</v>
      </c>
      <c r="U24727" s="6">
        <v>4</v>
      </c>
      <c r="V24727" s="6">
        <v>5</v>
      </c>
    </row>
    <row r="24728" spans="1:22" x14ac:dyDescent="0.35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  <c r="S24728" s="5">
        <v>42644</v>
      </c>
      <c r="T24728" s="5">
        <v>22</v>
      </c>
      <c r="U24728" s="5">
        <v>1</v>
      </c>
      <c r="V24728" s="5">
        <v>9</v>
      </c>
    </row>
    <row r="24729" spans="1:22" x14ac:dyDescent="0.35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  <c r="S24729" s="6">
        <v>2903</v>
      </c>
      <c r="T24729" s="6">
        <v>39</v>
      </c>
      <c r="U24729" s="6">
        <v>2</v>
      </c>
      <c r="V24729" s="6">
        <v>26</v>
      </c>
    </row>
    <row r="24730" spans="1:22" x14ac:dyDescent="0.35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  <c r="S24730" s="5">
        <v>14745</v>
      </c>
      <c r="T24730" s="5">
        <v>22</v>
      </c>
      <c r="U24730" s="5">
        <v>3</v>
      </c>
      <c r="V24730" s="5">
        <v>2</v>
      </c>
    </row>
    <row r="24731" spans="1:22" x14ac:dyDescent="0.35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  <c r="S24731" s="6">
        <v>47123</v>
      </c>
      <c r="T24731" s="6">
        <v>22</v>
      </c>
      <c r="U24731" s="6">
        <v>4</v>
      </c>
      <c r="V24731" s="6">
        <v>10</v>
      </c>
    </row>
    <row r="24732" spans="1:22" x14ac:dyDescent="0.35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  <c r="S24732" s="5">
        <v>8141</v>
      </c>
      <c r="T24732" s="5">
        <v>36</v>
      </c>
      <c r="U24732" s="5">
        <v>2</v>
      </c>
      <c r="V24732" s="5">
        <v>15</v>
      </c>
    </row>
    <row r="24733" spans="1:22" x14ac:dyDescent="0.35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  <c r="S24733" s="6">
        <v>44978</v>
      </c>
      <c r="T24733" s="6">
        <v>40</v>
      </c>
      <c r="U24733" s="6">
        <v>4</v>
      </c>
      <c r="V24733" s="6">
        <v>29</v>
      </c>
    </row>
    <row r="24734" spans="1:22" x14ac:dyDescent="0.35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  <c r="S24734" s="5">
        <v>23009</v>
      </c>
      <c r="T24734" s="5">
        <v>32</v>
      </c>
      <c r="U24734" s="5">
        <v>4</v>
      </c>
      <c r="V24734" s="5">
        <v>10</v>
      </c>
    </row>
    <row r="24735" spans="1:22" x14ac:dyDescent="0.35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  <c r="S24735" s="6">
        <v>45849</v>
      </c>
      <c r="T24735" s="6">
        <v>33</v>
      </c>
      <c r="U24735" s="6">
        <v>1</v>
      </c>
      <c r="V24735" s="6">
        <v>7</v>
      </c>
    </row>
    <row r="24736" spans="1:22" x14ac:dyDescent="0.35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  <c r="S24736" s="5">
        <v>33855</v>
      </c>
      <c r="T24736" s="5">
        <v>34</v>
      </c>
      <c r="U24736" s="5">
        <v>3</v>
      </c>
      <c r="V24736" s="5">
        <v>28</v>
      </c>
    </row>
    <row r="24737" spans="1:22" x14ac:dyDescent="0.35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  <c r="S24737" s="6">
        <v>16739</v>
      </c>
      <c r="T24737" s="6">
        <v>28</v>
      </c>
      <c r="U24737" s="6">
        <v>3</v>
      </c>
      <c r="V24737" s="6">
        <v>5</v>
      </c>
    </row>
    <row r="24738" spans="1:22" x14ac:dyDescent="0.35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  <c r="S24738" s="5">
        <v>41782</v>
      </c>
      <c r="T24738" s="5">
        <v>29</v>
      </c>
      <c r="U24738" s="5">
        <v>4</v>
      </c>
      <c r="V24738" s="5">
        <v>7</v>
      </c>
    </row>
    <row r="24739" spans="1:22" x14ac:dyDescent="0.35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  <c r="S24739" s="6">
        <v>4063</v>
      </c>
      <c r="T24739" s="6">
        <v>39</v>
      </c>
      <c r="U24739" s="6">
        <v>1</v>
      </c>
      <c r="V24739" s="6">
        <v>4</v>
      </c>
    </row>
    <row r="24740" spans="1:22" x14ac:dyDescent="0.35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  <c r="S24740" s="5">
        <v>41785</v>
      </c>
      <c r="T24740" s="5">
        <v>29</v>
      </c>
      <c r="U24740" s="5">
        <v>2</v>
      </c>
      <c r="V24740" s="5">
        <v>20</v>
      </c>
    </row>
    <row r="24741" spans="1:22" x14ac:dyDescent="0.35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  <c r="S24741" s="6">
        <v>18026</v>
      </c>
      <c r="T24741" s="6">
        <v>39</v>
      </c>
      <c r="U24741" s="6">
        <v>4</v>
      </c>
      <c r="V24741" s="6">
        <v>34</v>
      </c>
    </row>
    <row r="24742" spans="1:22" x14ac:dyDescent="0.35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  <c r="S24742" s="5">
        <v>23981</v>
      </c>
      <c r="T24742" s="5">
        <v>25</v>
      </c>
      <c r="U24742" s="5">
        <v>1</v>
      </c>
      <c r="V24742" s="5">
        <v>5</v>
      </c>
    </row>
    <row r="24743" spans="1:22" x14ac:dyDescent="0.35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  <c r="S24743" s="6">
        <v>40398</v>
      </c>
      <c r="T24743" s="6">
        <v>28</v>
      </c>
      <c r="U24743" s="6">
        <v>1</v>
      </c>
      <c r="V24743" s="6">
        <v>4</v>
      </c>
    </row>
    <row r="24744" spans="1:22" x14ac:dyDescent="0.35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  <c r="S24744" s="5">
        <v>39110</v>
      </c>
      <c r="T24744" s="5">
        <v>40</v>
      </c>
      <c r="U24744" s="5">
        <v>2</v>
      </c>
      <c r="V24744" s="5">
        <v>10</v>
      </c>
    </row>
    <row r="24745" spans="1:22" x14ac:dyDescent="0.35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  <c r="S24745" s="6">
        <v>13062</v>
      </c>
      <c r="T24745" s="6">
        <v>22</v>
      </c>
      <c r="U24745" s="6">
        <v>1</v>
      </c>
      <c r="V24745" s="6">
        <v>18</v>
      </c>
    </row>
    <row r="24746" spans="1:22" x14ac:dyDescent="0.35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  <c r="S24746" s="5">
        <v>25974</v>
      </c>
      <c r="T24746" s="5">
        <v>37</v>
      </c>
      <c r="U24746" s="5">
        <v>2</v>
      </c>
      <c r="V24746" s="5">
        <v>16</v>
      </c>
    </row>
    <row r="24747" spans="1:22" x14ac:dyDescent="0.35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  <c r="S24747" s="6">
        <v>50874</v>
      </c>
      <c r="T24747" s="6">
        <v>30</v>
      </c>
      <c r="U24747" s="6">
        <v>3</v>
      </c>
      <c r="V24747" s="6">
        <v>21</v>
      </c>
    </row>
    <row r="24748" spans="1:22" x14ac:dyDescent="0.35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  <c r="S24748" s="5">
        <v>17280</v>
      </c>
      <c r="T24748" s="5">
        <v>34</v>
      </c>
      <c r="U24748" s="5">
        <v>4</v>
      </c>
      <c r="V24748" s="5">
        <v>4</v>
      </c>
    </row>
    <row r="24749" spans="1:22" x14ac:dyDescent="0.35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  <c r="S24749" s="6">
        <v>48829</v>
      </c>
      <c r="T24749" s="6">
        <v>31</v>
      </c>
      <c r="U24749" s="6">
        <v>1</v>
      </c>
      <c r="V24749" s="6">
        <v>2</v>
      </c>
    </row>
    <row r="24750" spans="1:22" x14ac:dyDescent="0.35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  <c r="S24750" s="5">
        <v>17127</v>
      </c>
      <c r="T24750" s="5">
        <v>30</v>
      </c>
      <c r="U24750" s="5">
        <v>3</v>
      </c>
      <c r="V24750" s="5">
        <v>24</v>
      </c>
    </row>
    <row r="24751" spans="1:22" x14ac:dyDescent="0.35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  <c r="S24751" s="6">
        <v>46157</v>
      </c>
      <c r="T24751" s="6">
        <v>26</v>
      </c>
      <c r="U24751" s="6">
        <v>1</v>
      </c>
      <c r="V24751" s="6">
        <v>12</v>
      </c>
    </row>
    <row r="24752" spans="1:22" x14ac:dyDescent="0.35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  <c r="S24752" s="5">
        <v>1588</v>
      </c>
      <c r="T24752" s="5">
        <v>38</v>
      </c>
      <c r="U24752" s="5">
        <v>2</v>
      </c>
      <c r="V24752" s="5">
        <v>19</v>
      </c>
    </row>
    <row r="24753" spans="1:22" x14ac:dyDescent="0.35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  <c r="S24753" s="6">
        <v>27599</v>
      </c>
      <c r="T24753" s="6">
        <v>25</v>
      </c>
      <c r="U24753" s="6">
        <v>3</v>
      </c>
      <c r="V24753" s="6">
        <v>18</v>
      </c>
    </row>
    <row r="24754" spans="1:22" x14ac:dyDescent="0.35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  <c r="S24754" s="5">
        <v>13380</v>
      </c>
      <c r="T24754" s="5">
        <v>24</v>
      </c>
      <c r="U24754" s="5">
        <v>3</v>
      </c>
      <c r="V24754" s="5">
        <v>7</v>
      </c>
    </row>
    <row r="24755" spans="1:22" x14ac:dyDescent="0.35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  <c r="S24755" s="6">
        <v>27932</v>
      </c>
      <c r="T24755" s="6">
        <v>40</v>
      </c>
      <c r="U24755" s="6">
        <v>4</v>
      </c>
      <c r="V24755" s="6">
        <v>10</v>
      </c>
    </row>
    <row r="24756" spans="1:22" x14ac:dyDescent="0.35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  <c r="S24756" s="5">
        <v>19944</v>
      </c>
      <c r="T24756" s="5">
        <v>38</v>
      </c>
      <c r="U24756" s="5">
        <v>2</v>
      </c>
      <c r="V24756" s="5">
        <v>11</v>
      </c>
    </row>
    <row r="24757" spans="1:22" x14ac:dyDescent="0.35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  <c r="S24757" s="6">
        <v>34043</v>
      </c>
      <c r="T24757" s="6">
        <v>25</v>
      </c>
      <c r="U24757" s="6">
        <v>1</v>
      </c>
      <c r="V24757" s="6">
        <v>21</v>
      </c>
    </row>
    <row r="24758" spans="1:22" x14ac:dyDescent="0.35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  <c r="S24758" s="5">
        <v>46339</v>
      </c>
      <c r="T24758" s="5">
        <v>25</v>
      </c>
      <c r="U24758" s="5">
        <v>3</v>
      </c>
      <c r="V24758" s="5">
        <v>3</v>
      </c>
    </row>
    <row r="24759" spans="1:22" x14ac:dyDescent="0.35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  <c r="S24759" s="6">
        <v>20742</v>
      </c>
      <c r="T24759" s="6">
        <v>30</v>
      </c>
      <c r="U24759" s="6">
        <v>3</v>
      </c>
      <c r="V24759" s="6">
        <v>13</v>
      </c>
    </row>
    <row r="24760" spans="1:22" x14ac:dyDescent="0.35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  <c r="S24760" s="5">
        <v>26930</v>
      </c>
      <c r="T24760" s="5">
        <v>29</v>
      </c>
      <c r="U24760" s="5">
        <v>2</v>
      </c>
      <c r="V24760" s="5">
        <v>21</v>
      </c>
    </row>
    <row r="24761" spans="1:22" x14ac:dyDescent="0.35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  <c r="S24761" s="6">
        <v>16261</v>
      </c>
      <c r="T24761" s="6">
        <v>24</v>
      </c>
      <c r="U24761" s="6">
        <v>4</v>
      </c>
      <c r="V24761" s="6">
        <v>14</v>
      </c>
    </row>
    <row r="24762" spans="1:22" x14ac:dyDescent="0.35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  <c r="S24762" s="5">
        <v>16155</v>
      </c>
      <c r="T24762" s="5">
        <v>37</v>
      </c>
      <c r="U24762" s="5">
        <v>2</v>
      </c>
      <c r="V24762" s="5">
        <v>17</v>
      </c>
    </row>
    <row r="24763" spans="1:22" x14ac:dyDescent="0.35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  <c r="S24763" s="6">
        <v>29680</v>
      </c>
      <c r="T24763" s="6">
        <v>26</v>
      </c>
      <c r="U24763" s="6">
        <v>2</v>
      </c>
      <c r="V24763" s="6">
        <v>19</v>
      </c>
    </row>
    <row r="24764" spans="1:22" x14ac:dyDescent="0.35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  <c r="S24764" s="5">
        <v>36914</v>
      </c>
      <c r="T24764" s="5">
        <v>36</v>
      </c>
      <c r="U24764" s="5">
        <v>4</v>
      </c>
      <c r="V24764" s="5">
        <v>10</v>
      </c>
    </row>
    <row r="24765" spans="1:22" x14ac:dyDescent="0.35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  <c r="S24765" s="6">
        <v>12448</v>
      </c>
      <c r="T24765" s="6">
        <v>35</v>
      </c>
      <c r="U24765" s="6">
        <v>2</v>
      </c>
      <c r="V24765" s="6">
        <v>23</v>
      </c>
    </row>
    <row r="24766" spans="1:22" x14ac:dyDescent="0.35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  <c r="S24766" s="5">
        <v>48199</v>
      </c>
      <c r="T24766" s="5">
        <v>29</v>
      </c>
      <c r="U24766" s="5">
        <v>3</v>
      </c>
      <c r="V24766" s="5">
        <v>19</v>
      </c>
    </row>
    <row r="24767" spans="1:22" x14ac:dyDescent="0.35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  <c r="S24767" s="6">
        <v>16023</v>
      </c>
      <c r="T24767" s="6">
        <v>29</v>
      </c>
      <c r="U24767" s="6">
        <v>3</v>
      </c>
      <c r="V24767" s="6">
        <v>21</v>
      </c>
    </row>
    <row r="24768" spans="1:22" x14ac:dyDescent="0.35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  <c r="S24768" s="5">
        <v>24171</v>
      </c>
      <c r="T24768" s="5">
        <v>32</v>
      </c>
      <c r="U24768" s="5">
        <v>1</v>
      </c>
      <c r="V24768" s="5">
        <v>6</v>
      </c>
    </row>
    <row r="24769" spans="1:22" x14ac:dyDescent="0.35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  <c r="S24769" s="6">
        <v>3264</v>
      </c>
      <c r="T24769" s="6">
        <v>25</v>
      </c>
      <c r="U24769" s="6">
        <v>2</v>
      </c>
      <c r="V24769" s="6">
        <v>14</v>
      </c>
    </row>
    <row r="24770" spans="1:22" x14ac:dyDescent="0.35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  <c r="S24770" s="5">
        <v>22604</v>
      </c>
      <c r="T24770" s="5">
        <v>28</v>
      </c>
      <c r="U24770" s="5">
        <v>2</v>
      </c>
      <c r="V24770" s="5">
        <v>6</v>
      </c>
    </row>
    <row r="24771" spans="1:22" x14ac:dyDescent="0.35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  <c r="S24771" s="6">
        <v>50497</v>
      </c>
      <c r="T24771" s="6">
        <v>21</v>
      </c>
      <c r="U24771" s="6">
        <v>2</v>
      </c>
      <c r="V24771" s="6">
        <v>6</v>
      </c>
    </row>
    <row r="24772" spans="1:22" x14ac:dyDescent="0.35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  <c r="S24772" s="5">
        <v>4761</v>
      </c>
      <c r="T24772" s="5">
        <v>30</v>
      </c>
      <c r="U24772" s="5">
        <v>2</v>
      </c>
      <c r="V24772" s="5">
        <v>10</v>
      </c>
    </row>
    <row r="24773" spans="1:22" x14ac:dyDescent="0.35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  <c r="S24773" s="6">
        <v>40008</v>
      </c>
      <c r="T24773" s="6">
        <v>30</v>
      </c>
      <c r="U24773" s="6">
        <v>1</v>
      </c>
      <c r="V24773" s="6">
        <v>13</v>
      </c>
    </row>
    <row r="24774" spans="1:22" x14ac:dyDescent="0.35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  <c r="S24774" s="5">
        <v>46347</v>
      </c>
      <c r="T24774" s="5">
        <v>28</v>
      </c>
      <c r="U24774" s="5">
        <v>4</v>
      </c>
      <c r="V24774" s="5">
        <v>21</v>
      </c>
    </row>
    <row r="24775" spans="1:22" x14ac:dyDescent="0.35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  <c r="S24775" s="6">
        <v>23305</v>
      </c>
      <c r="T24775" s="6">
        <v>26</v>
      </c>
      <c r="U24775" s="6">
        <v>2</v>
      </c>
      <c r="V24775" s="6">
        <v>2</v>
      </c>
    </row>
    <row r="24776" spans="1:22" x14ac:dyDescent="0.35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  <c r="S24776" s="5">
        <v>40650</v>
      </c>
      <c r="T24776" s="5">
        <v>22</v>
      </c>
      <c r="U24776" s="5">
        <v>3</v>
      </c>
      <c r="V24776" s="5">
        <v>3</v>
      </c>
    </row>
    <row r="24777" spans="1:22" x14ac:dyDescent="0.35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  <c r="S24777" s="6">
        <v>39948</v>
      </c>
      <c r="T24777" s="6">
        <v>24</v>
      </c>
      <c r="U24777" s="6">
        <v>2</v>
      </c>
      <c r="V24777" s="6">
        <v>17</v>
      </c>
    </row>
    <row r="24778" spans="1:22" x14ac:dyDescent="0.35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  <c r="S24778" s="5">
        <v>15995</v>
      </c>
      <c r="T24778" s="5">
        <v>30</v>
      </c>
      <c r="U24778" s="5">
        <v>3</v>
      </c>
      <c r="V24778" s="5">
        <v>4</v>
      </c>
    </row>
    <row r="24779" spans="1:22" x14ac:dyDescent="0.35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  <c r="S24779" s="6">
        <v>40581</v>
      </c>
      <c r="T24779" s="6">
        <v>39</v>
      </c>
      <c r="U24779" s="6">
        <v>2</v>
      </c>
      <c r="V24779" s="6">
        <v>12</v>
      </c>
    </row>
    <row r="24780" spans="1:22" x14ac:dyDescent="0.35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  <c r="S24780" s="5">
        <v>41280</v>
      </c>
      <c r="T24780" s="5">
        <v>37</v>
      </c>
      <c r="U24780" s="5">
        <v>4</v>
      </c>
      <c r="V24780" s="5">
        <v>7</v>
      </c>
    </row>
    <row r="24781" spans="1:22" x14ac:dyDescent="0.35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  <c r="S24781" s="6">
        <v>34542</v>
      </c>
      <c r="T24781" s="6">
        <v>32</v>
      </c>
      <c r="U24781" s="6">
        <v>4</v>
      </c>
      <c r="V24781" s="6">
        <v>21</v>
      </c>
    </row>
    <row r="24782" spans="1:22" x14ac:dyDescent="0.35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  <c r="S24782" s="5">
        <v>46789</v>
      </c>
      <c r="T24782" s="5">
        <v>29</v>
      </c>
      <c r="U24782" s="5">
        <v>1</v>
      </c>
      <c r="V24782" s="5">
        <v>25</v>
      </c>
    </row>
    <row r="24783" spans="1:22" x14ac:dyDescent="0.35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  <c r="S24783" s="6">
        <v>47878</v>
      </c>
      <c r="T24783" s="6">
        <v>19</v>
      </c>
      <c r="U24783" s="6">
        <v>1</v>
      </c>
      <c r="V24783" s="6">
        <v>11</v>
      </c>
    </row>
    <row r="24784" spans="1:22" x14ac:dyDescent="0.35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  <c r="S24784" s="5">
        <v>37164</v>
      </c>
      <c r="T24784" s="5">
        <v>30</v>
      </c>
      <c r="U24784" s="5">
        <v>3</v>
      </c>
      <c r="V24784" s="5">
        <v>18</v>
      </c>
    </row>
    <row r="24785" spans="1:22" x14ac:dyDescent="0.35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  <c r="S24785" s="6">
        <v>40113</v>
      </c>
      <c r="T24785" s="6">
        <v>38</v>
      </c>
      <c r="U24785" s="6">
        <v>3</v>
      </c>
      <c r="V24785" s="6">
        <v>4</v>
      </c>
    </row>
    <row r="24786" spans="1:22" x14ac:dyDescent="0.35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  <c r="S24786" s="5">
        <v>8661</v>
      </c>
      <c r="T24786" s="5">
        <v>40</v>
      </c>
      <c r="U24786" s="5">
        <v>3</v>
      </c>
      <c r="V24786" s="5">
        <v>6</v>
      </c>
    </row>
    <row r="24787" spans="1:22" x14ac:dyDescent="0.35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  <c r="S24787" s="6">
        <v>44680</v>
      </c>
      <c r="T24787" s="6">
        <v>34</v>
      </c>
      <c r="U24787" s="6">
        <v>2</v>
      </c>
      <c r="V24787" s="6">
        <v>5</v>
      </c>
    </row>
    <row r="24788" spans="1:22" x14ac:dyDescent="0.35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  <c r="S24788" s="5">
        <v>10751</v>
      </c>
      <c r="T24788" s="5">
        <v>35</v>
      </c>
      <c r="U24788" s="5">
        <v>4</v>
      </c>
      <c r="V24788" s="5">
        <v>15</v>
      </c>
    </row>
    <row r="24789" spans="1:22" x14ac:dyDescent="0.35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  <c r="S24789" s="6">
        <v>45362</v>
      </c>
      <c r="T24789" s="6">
        <v>30</v>
      </c>
      <c r="U24789" s="6">
        <v>2</v>
      </c>
      <c r="V24789" s="6">
        <v>15</v>
      </c>
    </row>
    <row r="24790" spans="1:22" x14ac:dyDescent="0.35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  <c r="S24790" s="5">
        <v>5297</v>
      </c>
      <c r="T24790" s="5">
        <v>30</v>
      </c>
      <c r="U24790" s="5">
        <v>3</v>
      </c>
      <c r="V24790" s="5">
        <v>14</v>
      </c>
    </row>
    <row r="24791" spans="1:22" x14ac:dyDescent="0.35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  <c r="S24791" s="6">
        <v>32643</v>
      </c>
      <c r="T24791" s="6">
        <v>40</v>
      </c>
      <c r="U24791" s="6">
        <v>1</v>
      </c>
      <c r="V24791" s="6">
        <v>15</v>
      </c>
    </row>
    <row r="24792" spans="1:22" x14ac:dyDescent="0.35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  <c r="S24792" s="5">
        <v>24682</v>
      </c>
      <c r="T24792" s="5">
        <v>39</v>
      </c>
      <c r="U24792" s="5">
        <v>2</v>
      </c>
      <c r="V24792" s="5">
        <v>23</v>
      </c>
    </row>
    <row r="24793" spans="1:22" x14ac:dyDescent="0.35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  <c r="S24793" s="6">
        <v>42713</v>
      </c>
      <c r="T24793" s="6">
        <v>27</v>
      </c>
      <c r="U24793" s="6">
        <v>1</v>
      </c>
      <c r="V24793" s="6">
        <v>17</v>
      </c>
    </row>
    <row r="24794" spans="1:22" x14ac:dyDescent="0.35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  <c r="S24794" s="5">
        <v>2906</v>
      </c>
      <c r="T24794" s="5">
        <v>23</v>
      </c>
      <c r="U24794" s="5">
        <v>3</v>
      </c>
      <c r="V24794" s="5">
        <v>1</v>
      </c>
    </row>
    <row r="24795" spans="1:22" x14ac:dyDescent="0.35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  <c r="S24795" s="6">
        <v>36087</v>
      </c>
      <c r="T24795" s="6">
        <v>39</v>
      </c>
      <c r="U24795" s="6">
        <v>2</v>
      </c>
      <c r="V24795" s="6">
        <v>11</v>
      </c>
    </row>
    <row r="24796" spans="1:22" x14ac:dyDescent="0.35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  <c r="S24796" s="5">
        <v>27370</v>
      </c>
      <c r="T24796" s="5">
        <v>34</v>
      </c>
      <c r="U24796" s="5">
        <v>4</v>
      </c>
      <c r="V24796" s="5">
        <v>32</v>
      </c>
    </row>
    <row r="24797" spans="1:22" x14ac:dyDescent="0.35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  <c r="S24797" s="6">
        <v>9859</v>
      </c>
      <c r="T24797" s="6">
        <v>29</v>
      </c>
      <c r="U24797" s="6">
        <v>4</v>
      </c>
      <c r="V24797" s="6">
        <v>15</v>
      </c>
    </row>
    <row r="24798" spans="1:22" x14ac:dyDescent="0.35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  <c r="S24798" s="5">
        <v>7543</v>
      </c>
      <c r="T24798" s="5">
        <v>40</v>
      </c>
      <c r="U24798" s="5">
        <v>4</v>
      </c>
      <c r="V24798" s="5">
        <v>17</v>
      </c>
    </row>
    <row r="24799" spans="1:22" x14ac:dyDescent="0.35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  <c r="S24799" s="6">
        <v>31667</v>
      </c>
      <c r="T24799" s="6">
        <v>19</v>
      </c>
      <c r="U24799" s="6">
        <v>4</v>
      </c>
      <c r="V24799" s="6">
        <v>5</v>
      </c>
    </row>
    <row r="24800" spans="1:22" x14ac:dyDescent="0.35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  <c r="S24800" s="5">
        <v>38331</v>
      </c>
      <c r="T24800" s="5">
        <v>33</v>
      </c>
      <c r="U24800" s="5">
        <v>4</v>
      </c>
      <c r="V24800" s="5">
        <v>2</v>
      </c>
    </row>
    <row r="24801" spans="1:22" x14ac:dyDescent="0.35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  <c r="S24801" s="6">
        <v>25285</v>
      </c>
      <c r="T24801" s="6">
        <v>38</v>
      </c>
      <c r="U24801" s="6">
        <v>4</v>
      </c>
      <c r="V24801" s="6">
        <v>12</v>
      </c>
    </row>
    <row r="24802" spans="1:22" x14ac:dyDescent="0.35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  <c r="S24802" s="5">
        <v>35789</v>
      </c>
      <c r="T24802" s="5">
        <v>33</v>
      </c>
      <c r="U24802" s="5">
        <v>3</v>
      </c>
      <c r="V24802" s="5">
        <v>11</v>
      </c>
    </row>
    <row r="24803" spans="1:22" x14ac:dyDescent="0.35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  <c r="S24803" s="6">
        <v>19381</v>
      </c>
      <c r="T24803" s="6">
        <v>29</v>
      </c>
      <c r="U24803" s="6">
        <v>3</v>
      </c>
      <c r="V24803" s="6">
        <v>5</v>
      </c>
    </row>
    <row r="24804" spans="1:22" x14ac:dyDescent="0.35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  <c r="S24804" s="5">
        <v>14637</v>
      </c>
      <c r="T24804" s="5">
        <v>35</v>
      </c>
      <c r="U24804" s="5">
        <v>4</v>
      </c>
      <c r="V24804" s="5">
        <v>4</v>
      </c>
    </row>
    <row r="24805" spans="1:22" x14ac:dyDescent="0.35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  <c r="S24805" s="6">
        <v>42425</v>
      </c>
      <c r="T24805" s="6">
        <v>25</v>
      </c>
      <c r="U24805" s="6">
        <v>4</v>
      </c>
      <c r="V24805" s="6">
        <v>11</v>
      </c>
    </row>
    <row r="24806" spans="1:22" x14ac:dyDescent="0.35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  <c r="S24806" s="5">
        <v>1677</v>
      </c>
      <c r="T24806" s="5">
        <v>34</v>
      </c>
      <c r="U24806" s="5">
        <v>1</v>
      </c>
      <c r="V24806" s="5">
        <v>31</v>
      </c>
    </row>
    <row r="24807" spans="1:22" x14ac:dyDescent="0.35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  <c r="S24807" s="6">
        <v>23315</v>
      </c>
      <c r="T24807" s="6">
        <v>29</v>
      </c>
      <c r="U24807" s="6">
        <v>1</v>
      </c>
      <c r="V24807" s="6">
        <v>7</v>
      </c>
    </row>
    <row r="24808" spans="1:22" x14ac:dyDescent="0.35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  <c r="S24808" s="5">
        <v>44124</v>
      </c>
      <c r="T24808" s="5">
        <v>21</v>
      </c>
      <c r="U24808" s="5">
        <v>1</v>
      </c>
      <c r="V24808" s="5">
        <v>4</v>
      </c>
    </row>
    <row r="24809" spans="1:22" x14ac:dyDescent="0.35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  <c r="S24809" s="6">
        <v>43734</v>
      </c>
      <c r="T24809" s="6">
        <v>23</v>
      </c>
      <c r="U24809" s="6">
        <v>2</v>
      </c>
      <c r="V24809" s="6">
        <v>10</v>
      </c>
    </row>
    <row r="24810" spans="1:22" x14ac:dyDescent="0.35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  <c r="S24810" s="5">
        <v>37757</v>
      </c>
      <c r="T24810" s="5">
        <v>24</v>
      </c>
      <c r="U24810" s="5">
        <v>3</v>
      </c>
      <c r="V24810" s="5">
        <v>14</v>
      </c>
    </row>
    <row r="24811" spans="1:22" x14ac:dyDescent="0.35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  <c r="S24811" s="6">
        <v>5784</v>
      </c>
      <c r="T24811" s="6">
        <v>22</v>
      </c>
      <c r="U24811" s="6">
        <v>2</v>
      </c>
      <c r="V24811" s="6">
        <v>1</v>
      </c>
    </row>
    <row r="24812" spans="1:22" x14ac:dyDescent="0.35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  <c r="S24812" s="5">
        <v>29493</v>
      </c>
      <c r="T24812" s="5">
        <v>25</v>
      </c>
      <c r="U24812" s="5">
        <v>1</v>
      </c>
      <c r="V24812" s="5">
        <v>10</v>
      </c>
    </row>
    <row r="24813" spans="1:22" x14ac:dyDescent="0.35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  <c r="S24813" s="6">
        <v>44633</v>
      </c>
      <c r="T24813" s="6">
        <v>32</v>
      </c>
      <c r="U24813" s="6">
        <v>3</v>
      </c>
      <c r="V24813" s="6">
        <v>18</v>
      </c>
    </row>
    <row r="24814" spans="1:22" x14ac:dyDescent="0.35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  <c r="S24814" s="5">
        <v>43239</v>
      </c>
      <c r="T24814" s="5">
        <v>34</v>
      </c>
      <c r="U24814" s="5">
        <v>3</v>
      </c>
      <c r="V24814" s="5">
        <v>6</v>
      </c>
    </row>
    <row r="24815" spans="1:22" x14ac:dyDescent="0.35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  <c r="S24815" s="6">
        <v>45381</v>
      </c>
      <c r="T24815" s="6">
        <v>32</v>
      </c>
      <c r="U24815" s="6">
        <v>2</v>
      </c>
      <c r="V24815" s="6">
        <v>1</v>
      </c>
    </row>
    <row r="24816" spans="1:22" x14ac:dyDescent="0.35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  <c r="S24816" s="5">
        <v>2864</v>
      </c>
      <c r="T24816" s="5">
        <v>24</v>
      </c>
      <c r="U24816" s="5">
        <v>3</v>
      </c>
      <c r="V24816" s="5">
        <v>7</v>
      </c>
    </row>
    <row r="24817" spans="1:22" x14ac:dyDescent="0.35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  <c r="S24817" s="6">
        <v>13804</v>
      </c>
      <c r="T24817" s="6">
        <v>29</v>
      </c>
      <c r="U24817" s="6">
        <v>4</v>
      </c>
      <c r="V24817" s="6">
        <v>22</v>
      </c>
    </row>
    <row r="24818" spans="1:22" x14ac:dyDescent="0.35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  <c r="S24818" s="5">
        <v>3438</v>
      </c>
      <c r="T24818" s="5">
        <v>32</v>
      </c>
      <c r="U24818" s="5">
        <v>1</v>
      </c>
      <c r="V24818" s="5">
        <v>19</v>
      </c>
    </row>
    <row r="24819" spans="1:22" x14ac:dyDescent="0.35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  <c r="S24819" s="6">
        <v>45327</v>
      </c>
      <c r="T24819" s="6">
        <v>33</v>
      </c>
      <c r="U24819" s="6">
        <v>4</v>
      </c>
      <c r="V24819" s="6">
        <v>14</v>
      </c>
    </row>
    <row r="24820" spans="1:22" x14ac:dyDescent="0.35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  <c r="S24820" s="5">
        <v>18520</v>
      </c>
      <c r="T24820" s="5">
        <v>39</v>
      </c>
      <c r="U24820" s="5">
        <v>1</v>
      </c>
      <c r="V24820" s="5">
        <v>16</v>
      </c>
    </row>
    <row r="24821" spans="1:22" x14ac:dyDescent="0.35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  <c r="S24821" s="6">
        <v>28745</v>
      </c>
      <c r="T24821" s="6">
        <v>31</v>
      </c>
      <c r="U24821" s="6">
        <v>1</v>
      </c>
      <c r="V24821" s="6">
        <v>2</v>
      </c>
    </row>
    <row r="24822" spans="1:22" x14ac:dyDescent="0.35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  <c r="S24822" s="5">
        <v>27128</v>
      </c>
      <c r="T24822" s="5">
        <v>33</v>
      </c>
      <c r="U24822" s="5">
        <v>4</v>
      </c>
      <c r="V24822" s="5">
        <v>26</v>
      </c>
    </row>
    <row r="24823" spans="1:22" x14ac:dyDescent="0.35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  <c r="S24823" s="6">
        <v>43801</v>
      </c>
      <c r="T24823" s="6">
        <v>38</v>
      </c>
      <c r="U24823" s="6">
        <v>3</v>
      </c>
      <c r="V24823" s="6">
        <v>18</v>
      </c>
    </row>
    <row r="24824" spans="1:22" x14ac:dyDescent="0.35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  <c r="S24824" s="5">
        <v>39178</v>
      </c>
      <c r="T24824" s="5">
        <v>39</v>
      </c>
      <c r="U24824" s="5">
        <v>3</v>
      </c>
      <c r="V24824" s="5">
        <v>9</v>
      </c>
    </row>
    <row r="24825" spans="1:22" x14ac:dyDescent="0.35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  <c r="S24825" s="6">
        <v>37275</v>
      </c>
      <c r="T24825" s="6">
        <v>23</v>
      </c>
      <c r="U24825" s="6">
        <v>4</v>
      </c>
      <c r="V24825" s="6">
        <v>16</v>
      </c>
    </row>
    <row r="24826" spans="1:22" x14ac:dyDescent="0.35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  <c r="S24826" s="5">
        <v>14871</v>
      </c>
      <c r="T24826" s="5">
        <v>39</v>
      </c>
      <c r="U24826" s="5">
        <v>2</v>
      </c>
      <c r="V24826" s="5">
        <v>9</v>
      </c>
    </row>
    <row r="24827" spans="1:22" x14ac:dyDescent="0.35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  <c r="S24827" s="6">
        <v>30322</v>
      </c>
      <c r="T24827" s="6">
        <v>23</v>
      </c>
      <c r="U24827" s="6">
        <v>1</v>
      </c>
      <c r="V24827" s="6">
        <v>12</v>
      </c>
    </row>
    <row r="24828" spans="1:22" x14ac:dyDescent="0.35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  <c r="S24828" s="5">
        <v>47207</v>
      </c>
      <c r="T24828" s="5">
        <v>39</v>
      </c>
      <c r="U24828" s="5">
        <v>3</v>
      </c>
      <c r="V24828" s="5">
        <v>2</v>
      </c>
    </row>
    <row r="24829" spans="1:22" x14ac:dyDescent="0.35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  <c r="S24829" s="6">
        <v>42754</v>
      </c>
      <c r="T24829" s="6">
        <v>37</v>
      </c>
      <c r="U24829" s="6">
        <v>2</v>
      </c>
      <c r="V24829" s="6">
        <v>5</v>
      </c>
    </row>
    <row r="24830" spans="1:22" x14ac:dyDescent="0.35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  <c r="S24830" s="5">
        <v>46956</v>
      </c>
      <c r="T24830" s="5">
        <v>40</v>
      </c>
      <c r="U24830" s="5">
        <v>1</v>
      </c>
      <c r="V24830" s="5">
        <v>18</v>
      </c>
    </row>
    <row r="24831" spans="1:22" x14ac:dyDescent="0.35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  <c r="S24831" s="6">
        <v>13630</v>
      </c>
      <c r="T24831" s="6">
        <v>22</v>
      </c>
      <c r="U24831" s="6">
        <v>1</v>
      </c>
      <c r="V24831" s="6">
        <v>15</v>
      </c>
    </row>
    <row r="24832" spans="1:22" x14ac:dyDescent="0.35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  <c r="S24832" s="5">
        <v>13952</v>
      </c>
      <c r="T24832" s="5">
        <v>38</v>
      </c>
      <c r="U24832" s="5">
        <v>4</v>
      </c>
      <c r="V24832" s="5">
        <v>8</v>
      </c>
    </row>
    <row r="24833" spans="1:22" x14ac:dyDescent="0.35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  <c r="S24833" s="6">
        <v>13225</v>
      </c>
      <c r="T24833" s="6">
        <v>24</v>
      </c>
      <c r="U24833" s="6">
        <v>1</v>
      </c>
      <c r="V24833" s="6">
        <v>12</v>
      </c>
    </row>
    <row r="24834" spans="1:22" x14ac:dyDescent="0.35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  <c r="S24834" s="5">
        <v>47965</v>
      </c>
      <c r="T24834" s="5">
        <v>36</v>
      </c>
      <c r="U24834" s="5">
        <v>4</v>
      </c>
      <c r="V24834" s="5">
        <v>23</v>
      </c>
    </row>
    <row r="24835" spans="1:22" x14ac:dyDescent="0.35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  <c r="S24835" s="6">
        <v>42999</v>
      </c>
      <c r="T24835" s="6">
        <v>40</v>
      </c>
      <c r="U24835" s="6">
        <v>3</v>
      </c>
      <c r="V24835" s="6">
        <v>8</v>
      </c>
    </row>
    <row r="24836" spans="1:22" x14ac:dyDescent="0.35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  <c r="S24836" s="5">
        <v>40895</v>
      </c>
      <c r="T24836" s="5">
        <v>40</v>
      </c>
      <c r="U24836" s="5">
        <v>4</v>
      </c>
      <c r="V24836" s="5">
        <v>14</v>
      </c>
    </row>
    <row r="24837" spans="1:22" x14ac:dyDescent="0.35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  <c r="S24837" s="6">
        <v>36552</v>
      </c>
      <c r="T24837" s="6">
        <v>22</v>
      </c>
      <c r="U24837" s="6">
        <v>2</v>
      </c>
      <c r="V24837" s="6">
        <v>11</v>
      </c>
    </row>
    <row r="24838" spans="1:22" x14ac:dyDescent="0.35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  <c r="S24838" s="5">
        <v>14140</v>
      </c>
      <c r="T24838" s="5">
        <v>23</v>
      </c>
      <c r="U24838" s="5">
        <v>3</v>
      </c>
      <c r="V24838" s="5">
        <v>17</v>
      </c>
    </row>
    <row r="24839" spans="1:22" x14ac:dyDescent="0.35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  <c r="S24839" s="6">
        <v>20589</v>
      </c>
      <c r="T24839" s="6">
        <v>20</v>
      </c>
      <c r="U24839" s="6">
        <v>2</v>
      </c>
      <c r="V24839" s="6">
        <v>6</v>
      </c>
    </row>
    <row r="24840" spans="1:22" x14ac:dyDescent="0.35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  <c r="S24840" s="5">
        <v>26393</v>
      </c>
      <c r="T24840" s="5">
        <v>39</v>
      </c>
      <c r="U24840" s="5">
        <v>3</v>
      </c>
      <c r="V24840" s="5">
        <v>14</v>
      </c>
    </row>
    <row r="24841" spans="1:22" x14ac:dyDescent="0.35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  <c r="S24841" s="6">
        <v>28262</v>
      </c>
      <c r="T24841" s="6">
        <v>24</v>
      </c>
      <c r="U24841" s="6">
        <v>3</v>
      </c>
      <c r="V24841" s="6">
        <v>17</v>
      </c>
    </row>
    <row r="24842" spans="1:22" x14ac:dyDescent="0.35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  <c r="S24842" s="5">
        <v>37910</v>
      </c>
      <c r="T24842" s="5">
        <v>39</v>
      </c>
      <c r="U24842" s="5">
        <v>1</v>
      </c>
      <c r="V24842" s="5">
        <v>23</v>
      </c>
    </row>
    <row r="24843" spans="1:22" x14ac:dyDescent="0.35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  <c r="S24843" s="6">
        <v>44600</v>
      </c>
      <c r="T24843" s="6">
        <v>36</v>
      </c>
      <c r="U24843" s="6">
        <v>2</v>
      </c>
      <c r="V24843" s="6">
        <v>2</v>
      </c>
    </row>
    <row r="24844" spans="1:22" x14ac:dyDescent="0.35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  <c r="S24844" s="5">
        <v>7922</v>
      </c>
      <c r="T24844" s="5">
        <v>34</v>
      </c>
      <c r="U24844" s="5">
        <v>4</v>
      </c>
      <c r="V24844" s="5">
        <v>19</v>
      </c>
    </row>
    <row r="24845" spans="1:22" x14ac:dyDescent="0.35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  <c r="S24845" s="6">
        <v>7081</v>
      </c>
      <c r="T24845" s="6">
        <v>21</v>
      </c>
      <c r="U24845" s="6">
        <v>1</v>
      </c>
      <c r="V24845" s="6">
        <v>16</v>
      </c>
    </row>
    <row r="24846" spans="1:22" x14ac:dyDescent="0.35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  <c r="S24846" s="5">
        <v>33928</v>
      </c>
      <c r="T24846" s="5">
        <v>24</v>
      </c>
      <c r="U24846" s="5">
        <v>4</v>
      </c>
      <c r="V24846" s="5">
        <v>21</v>
      </c>
    </row>
    <row r="24847" spans="1:22" x14ac:dyDescent="0.35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  <c r="S24847" s="6">
        <v>30719</v>
      </c>
      <c r="T24847" s="6">
        <v>18</v>
      </c>
      <c r="U24847" s="6">
        <v>3</v>
      </c>
      <c r="V24847" s="6">
        <v>9</v>
      </c>
    </row>
    <row r="24848" spans="1:22" x14ac:dyDescent="0.35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  <c r="S24848" s="5">
        <v>37698</v>
      </c>
      <c r="T24848" s="5">
        <v>40</v>
      </c>
      <c r="U24848" s="5">
        <v>2</v>
      </c>
      <c r="V24848" s="5">
        <v>3</v>
      </c>
    </row>
    <row r="24849" spans="1:22" x14ac:dyDescent="0.35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  <c r="S24849" s="6">
        <v>13331</v>
      </c>
      <c r="T24849" s="6">
        <v>33</v>
      </c>
      <c r="U24849" s="6">
        <v>3</v>
      </c>
      <c r="V24849" s="6">
        <v>6</v>
      </c>
    </row>
    <row r="24850" spans="1:22" x14ac:dyDescent="0.35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  <c r="S24850" s="5">
        <v>42785</v>
      </c>
      <c r="T24850" s="5">
        <v>28</v>
      </c>
      <c r="U24850" s="5">
        <v>4</v>
      </c>
      <c r="V24850" s="5">
        <v>12</v>
      </c>
    </row>
    <row r="24851" spans="1:22" x14ac:dyDescent="0.35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  <c r="S24851" s="6">
        <v>35801</v>
      </c>
      <c r="T24851" s="6">
        <v>21</v>
      </c>
      <c r="U24851" s="6">
        <v>2</v>
      </c>
      <c r="V24851" s="6">
        <v>6</v>
      </c>
    </row>
    <row r="24852" spans="1:22" x14ac:dyDescent="0.35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  <c r="S24852" s="5">
        <v>39600</v>
      </c>
      <c r="T24852" s="5">
        <v>32</v>
      </c>
      <c r="U24852" s="5">
        <v>3</v>
      </c>
      <c r="V24852" s="5">
        <v>6</v>
      </c>
    </row>
    <row r="24853" spans="1:22" x14ac:dyDescent="0.35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  <c r="S24853" s="6">
        <v>18412</v>
      </c>
      <c r="T24853" s="6">
        <v>25</v>
      </c>
      <c r="U24853" s="6">
        <v>1</v>
      </c>
      <c r="V24853" s="6">
        <v>3</v>
      </c>
    </row>
    <row r="24854" spans="1:22" x14ac:dyDescent="0.35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  <c r="S24854" s="5">
        <v>46195</v>
      </c>
      <c r="T24854" s="5">
        <v>36</v>
      </c>
      <c r="U24854" s="5">
        <v>2</v>
      </c>
      <c r="V24854" s="5">
        <v>7</v>
      </c>
    </row>
    <row r="24855" spans="1:22" x14ac:dyDescent="0.35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  <c r="S24855" s="6">
        <v>44247</v>
      </c>
      <c r="T24855" s="6">
        <v>36</v>
      </c>
      <c r="U24855" s="6">
        <v>2</v>
      </c>
      <c r="V24855" s="6">
        <v>6</v>
      </c>
    </row>
    <row r="24856" spans="1:22" x14ac:dyDescent="0.35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  <c r="S24856" s="5">
        <v>35013</v>
      </c>
      <c r="T24856" s="5">
        <v>40</v>
      </c>
      <c r="U24856" s="5">
        <v>2</v>
      </c>
      <c r="V24856" s="5">
        <v>9</v>
      </c>
    </row>
    <row r="24857" spans="1:22" x14ac:dyDescent="0.35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  <c r="S24857" s="6">
        <v>21644</v>
      </c>
      <c r="T24857" s="6">
        <v>23</v>
      </c>
      <c r="U24857" s="6">
        <v>1</v>
      </c>
      <c r="V24857" s="6">
        <v>18</v>
      </c>
    </row>
    <row r="24858" spans="1:22" x14ac:dyDescent="0.35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  <c r="S24858" s="5">
        <v>13170</v>
      </c>
      <c r="T24858" s="5">
        <v>37</v>
      </c>
      <c r="U24858" s="5">
        <v>2</v>
      </c>
      <c r="V24858" s="5">
        <v>10</v>
      </c>
    </row>
    <row r="24859" spans="1:22" x14ac:dyDescent="0.35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  <c r="S24859" s="6">
        <v>29179</v>
      </c>
      <c r="T24859" s="6">
        <v>23</v>
      </c>
      <c r="U24859" s="6">
        <v>3</v>
      </c>
      <c r="V24859" s="6">
        <v>3</v>
      </c>
    </row>
    <row r="24860" spans="1:22" x14ac:dyDescent="0.35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  <c r="S24860" s="5">
        <v>23280</v>
      </c>
      <c r="T24860" s="5">
        <v>33</v>
      </c>
      <c r="U24860" s="5">
        <v>3</v>
      </c>
      <c r="V24860" s="5">
        <v>17</v>
      </c>
    </row>
    <row r="24861" spans="1:22" x14ac:dyDescent="0.35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  <c r="S24861" s="6">
        <v>42582</v>
      </c>
      <c r="T24861" s="6">
        <v>32</v>
      </c>
      <c r="U24861" s="6">
        <v>4</v>
      </c>
      <c r="V24861" s="6">
        <v>2</v>
      </c>
    </row>
    <row r="24862" spans="1:22" x14ac:dyDescent="0.35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  <c r="S24862" s="5">
        <v>38685</v>
      </c>
      <c r="T24862" s="5">
        <v>27</v>
      </c>
      <c r="U24862" s="5">
        <v>3</v>
      </c>
      <c r="V24862" s="5">
        <v>1</v>
      </c>
    </row>
    <row r="24863" spans="1:22" x14ac:dyDescent="0.35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  <c r="S24863" s="6">
        <v>25784</v>
      </c>
      <c r="T24863" s="6">
        <v>28</v>
      </c>
      <c r="U24863" s="6">
        <v>1</v>
      </c>
      <c r="V24863" s="6">
        <v>1</v>
      </c>
    </row>
    <row r="24864" spans="1:22" x14ac:dyDescent="0.35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  <c r="S24864" s="5">
        <v>35107</v>
      </c>
      <c r="T24864" s="5">
        <v>32</v>
      </c>
      <c r="U24864" s="5">
        <v>1</v>
      </c>
      <c r="V24864" s="5">
        <v>5</v>
      </c>
    </row>
    <row r="24865" spans="1:22" x14ac:dyDescent="0.35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  <c r="S24865" s="6">
        <v>41006</v>
      </c>
      <c r="T24865" s="6">
        <v>35</v>
      </c>
      <c r="U24865" s="6">
        <v>4</v>
      </c>
      <c r="V24865" s="6">
        <v>16</v>
      </c>
    </row>
    <row r="24866" spans="1:22" x14ac:dyDescent="0.35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  <c r="S24866" s="5">
        <v>37296</v>
      </c>
      <c r="T24866" s="5">
        <v>26</v>
      </c>
      <c r="U24866" s="5">
        <v>4</v>
      </c>
      <c r="V24866" s="5">
        <v>11</v>
      </c>
    </row>
    <row r="24867" spans="1:22" x14ac:dyDescent="0.35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  <c r="S24867" s="6">
        <v>9256</v>
      </c>
      <c r="T24867" s="6">
        <v>37</v>
      </c>
      <c r="U24867" s="6">
        <v>4</v>
      </c>
      <c r="V24867" s="6">
        <v>8</v>
      </c>
    </row>
    <row r="24868" spans="1:22" x14ac:dyDescent="0.35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  <c r="S24868" s="5">
        <v>6971</v>
      </c>
      <c r="T24868" s="5">
        <v>38</v>
      </c>
      <c r="U24868" s="5">
        <v>2</v>
      </c>
      <c r="V24868" s="5">
        <v>25</v>
      </c>
    </row>
    <row r="24869" spans="1:22" x14ac:dyDescent="0.35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  <c r="S24869" s="6">
        <v>39179</v>
      </c>
      <c r="T24869" s="6">
        <v>27</v>
      </c>
      <c r="U24869" s="6">
        <v>4</v>
      </c>
      <c r="V24869" s="6">
        <v>13</v>
      </c>
    </row>
    <row r="24870" spans="1:22" x14ac:dyDescent="0.35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  <c r="S24870" s="5">
        <v>29437</v>
      </c>
      <c r="T24870" s="5">
        <v>30</v>
      </c>
      <c r="U24870" s="5">
        <v>4</v>
      </c>
      <c r="V24870" s="5">
        <v>2</v>
      </c>
    </row>
    <row r="24871" spans="1:22" x14ac:dyDescent="0.35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  <c r="S24871" s="6">
        <v>5288</v>
      </c>
      <c r="T24871" s="6">
        <v>26</v>
      </c>
      <c r="U24871" s="6">
        <v>1</v>
      </c>
      <c r="V24871" s="6">
        <v>25</v>
      </c>
    </row>
    <row r="24872" spans="1:22" x14ac:dyDescent="0.35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  <c r="S24872" s="5">
        <v>16525</v>
      </c>
      <c r="T24872" s="5">
        <v>21</v>
      </c>
      <c r="U24872" s="5">
        <v>2</v>
      </c>
      <c r="V24872" s="5">
        <v>6</v>
      </c>
    </row>
    <row r="24873" spans="1:22" x14ac:dyDescent="0.35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  <c r="S24873" s="6">
        <v>6836</v>
      </c>
      <c r="T24873" s="6">
        <v>40</v>
      </c>
      <c r="U24873" s="6">
        <v>3</v>
      </c>
      <c r="V24873" s="6">
        <v>29</v>
      </c>
    </row>
    <row r="24874" spans="1:22" x14ac:dyDescent="0.35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  <c r="S24874" s="5">
        <v>28247</v>
      </c>
      <c r="T24874" s="5">
        <v>37</v>
      </c>
      <c r="U24874" s="5">
        <v>1</v>
      </c>
      <c r="V24874" s="5">
        <v>17</v>
      </c>
    </row>
    <row r="24875" spans="1:22" x14ac:dyDescent="0.35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  <c r="S24875" s="6">
        <v>32570</v>
      </c>
      <c r="T24875" s="6">
        <v>29</v>
      </c>
      <c r="U24875" s="6">
        <v>1</v>
      </c>
      <c r="V24875" s="6">
        <v>9</v>
      </c>
    </row>
    <row r="24876" spans="1:22" x14ac:dyDescent="0.35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  <c r="S24876" s="5">
        <v>40999</v>
      </c>
      <c r="T24876" s="5">
        <v>31</v>
      </c>
      <c r="U24876" s="5">
        <v>3</v>
      </c>
      <c r="V24876" s="5">
        <v>1</v>
      </c>
    </row>
    <row r="24877" spans="1:22" x14ac:dyDescent="0.35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  <c r="S24877" s="6">
        <v>46547</v>
      </c>
      <c r="T24877" s="6">
        <v>23</v>
      </c>
      <c r="U24877" s="6">
        <v>1</v>
      </c>
      <c r="V24877" s="6">
        <v>19</v>
      </c>
    </row>
    <row r="24878" spans="1:22" x14ac:dyDescent="0.35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  <c r="S24878" s="5">
        <v>9936</v>
      </c>
      <c r="T24878" s="5">
        <v>36</v>
      </c>
      <c r="U24878" s="5">
        <v>1</v>
      </c>
      <c r="V24878" s="5">
        <v>22</v>
      </c>
    </row>
    <row r="24879" spans="1:22" x14ac:dyDescent="0.35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  <c r="S24879" s="6">
        <v>40257</v>
      </c>
      <c r="T24879" s="6">
        <v>34</v>
      </c>
      <c r="U24879" s="6">
        <v>1</v>
      </c>
      <c r="V24879" s="6">
        <v>21</v>
      </c>
    </row>
    <row r="24880" spans="1:22" x14ac:dyDescent="0.35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  <c r="S24880" s="5">
        <v>35980</v>
      </c>
      <c r="T24880" s="5">
        <v>36</v>
      </c>
      <c r="U24880" s="5">
        <v>2</v>
      </c>
      <c r="V24880" s="5">
        <v>4</v>
      </c>
    </row>
    <row r="24881" spans="1:22" x14ac:dyDescent="0.35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  <c r="S24881" s="6">
        <v>41373</v>
      </c>
      <c r="T24881" s="6">
        <v>28</v>
      </c>
      <c r="U24881" s="6">
        <v>1</v>
      </c>
      <c r="V24881" s="6">
        <v>5</v>
      </c>
    </row>
    <row r="24882" spans="1:22" x14ac:dyDescent="0.35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  <c r="S24882" s="5">
        <v>1748</v>
      </c>
      <c r="T24882" s="5">
        <v>24</v>
      </c>
      <c r="U24882" s="5">
        <v>1</v>
      </c>
      <c r="V24882" s="5">
        <v>2</v>
      </c>
    </row>
    <row r="24883" spans="1:22" x14ac:dyDescent="0.35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  <c r="S24883" s="6">
        <v>43258</v>
      </c>
      <c r="T24883" s="6">
        <v>35</v>
      </c>
      <c r="U24883" s="6">
        <v>1</v>
      </c>
      <c r="V24883" s="6">
        <v>1</v>
      </c>
    </row>
    <row r="24884" spans="1:22" x14ac:dyDescent="0.35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  <c r="S24884" s="5">
        <v>16365</v>
      </c>
      <c r="T24884" s="5">
        <v>36</v>
      </c>
      <c r="U24884" s="5">
        <v>2</v>
      </c>
      <c r="V24884" s="5">
        <v>10</v>
      </c>
    </row>
    <row r="24885" spans="1:22" x14ac:dyDescent="0.35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  <c r="S24885" s="6">
        <v>26876</v>
      </c>
      <c r="T24885" s="6">
        <v>30</v>
      </c>
      <c r="U24885" s="6">
        <v>4</v>
      </c>
      <c r="V24885" s="6">
        <v>3</v>
      </c>
    </row>
    <row r="24886" spans="1:22" x14ac:dyDescent="0.35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  <c r="S24886" s="5">
        <v>1503</v>
      </c>
      <c r="T24886" s="5">
        <v>33</v>
      </c>
      <c r="U24886" s="5">
        <v>4</v>
      </c>
      <c r="V24886" s="5">
        <v>19</v>
      </c>
    </row>
    <row r="24887" spans="1:22" x14ac:dyDescent="0.35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  <c r="S24887" s="6">
        <v>38550</v>
      </c>
      <c r="T24887" s="6">
        <v>31</v>
      </c>
      <c r="U24887" s="6">
        <v>1</v>
      </c>
      <c r="V24887" s="6">
        <v>11</v>
      </c>
    </row>
    <row r="24888" spans="1:22" x14ac:dyDescent="0.35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  <c r="S24888" s="5">
        <v>34985</v>
      </c>
      <c r="T24888" s="5">
        <v>40</v>
      </c>
      <c r="U24888" s="5">
        <v>3</v>
      </c>
      <c r="V24888" s="5">
        <v>6</v>
      </c>
    </row>
    <row r="24889" spans="1:22" x14ac:dyDescent="0.35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  <c r="S24889" s="6">
        <v>34761</v>
      </c>
      <c r="T24889" s="6">
        <v>40</v>
      </c>
      <c r="U24889" s="6">
        <v>3</v>
      </c>
      <c r="V24889" s="6">
        <v>13</v>
      </c>
    </row>
    <row r="24890" spans="1:22" x14ac:dyDescent="0.35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  <c r="S24890" s="5">
        <v>35305</v>
      </c>
      <c r="T24890" s="5">
        <v>37</v>
      </c>
      <c r="U24890" s="5">
        <v>4</v>
      </c>
      <c r="V24890" s="5">
        <v>1</v>
      </c>
    </row>
    <row r="24891" spans="1:22" x14ac:dyDescent="0.35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  <c r="S24891" s="6">
        <v>21575</v>
      </c>
      <c r="T24891" s="6">
        <v>30</v>
      </c>
      <c r="U24891" s="6">
        <v>3</v>
      </c>
      <c r="V24891" s="6">
        <v>15</v>
      </c>
    </row>
    <row r="24892" spans="1:22" x14ac:dyDescent="0.35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  <c r="S24892" s="5">
        <v>47241</v>
      </c>
      <c r="T24892" s="5">
        <v>34</v>
      </c>
      <c r="U24892" s="5">
        <v>1</v>
      </c>
      <c r="V24892" s="5">
        <v>21</v>
      </c>
    </row>
    <row r="24893" spans="1:22" x14ac:dyDescent="0.35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  <c r="S24893" s="6">
        <v>39108</v>
      </c>
      <c r="T24893" s="6">
        <v>22</v>
      </c>
      <c r="U24893" s="6">
        <v>3</v>
      </c>
      <c r="V24893" s="6">
        <v>16</v>
      </c>
    </row>
    <row r="24894" spans="1:22" x14ac:dyDescent="0.35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  <c r="S24894" s="5">
        <v>16272</v>
      </c>
      <c r="T24894" s="5">
        <v>40</v>
      </c>
      <c r="U24894" s="5">
        <v>2</v>
      </c>
      <c r="V24894" s="5">
        <v>1</v>
      </c>
    </row>
    <row r="24895" spans="1:22" x14ac:dyDescent="0.35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  <c r="S24895" s="6">
        <v>35150</v>
      </c>
      <c r="T24895" s="6">
        <v>32</v>
      </c>
      <c r="U24895" s="6">
        <v>4</v>
      </c>
      <c r="V24895" s="6">
        <v>21</v>
      </c>
    </row>
    <row r="24896" spans="1:22" x14ac:dyDescent="0.35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  <c r="S24896" s="5">
        <v>41349</v>
      </c>
      <c r="T24896" s="5">
        <v>35</v>
      </c>
      <c r="U24896" s="5">
        <v>3</v>
      </c>
      <c r="V24896" s="5">
        <v>26</v>
      </c>
    </row>
    <row r="24897" spans="1:22" x14ac:dyDescent="0.35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  <c r="S24897" s="6">
        <v>30275</v>
      </c>
      <c r="T24897" s="6">
        <v>37</v>
      </c>
      <c r="U24897" s="6">
        <v>3</v>
      </c>
      <c r="V24897" s="6">
        <v>20</v>
      </c>
    </row>
    <row r="24898" spans="1:22" x14ac:dyDescent="0.35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  <c r="S24898" s="5">
        <v>37915</v>
      </c>
      <c r="T24898" s="5">
        <v>35</v>
      </c>
      <c r="U24898" s="5">
        <v>2</v>
      </c>
      <c r="V24898" s="5">
        <v>18</v>
      </c>
    </row>
    <row r="24899" spans="1:22" x14ac:dyDescent="0.35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  <c r="S24899" s="6">
        <v>46805</v>
      </c>
      <c r="T24899" s="6">
        <v>36</v>
      </c>
      <c r="U24899" s="6">
        <v>4</v>
      </c>
      <c r="V24899" s="6">
        <v>21</v>
      </c>
    </row>
    <row r="24900" spans="1:22" x14ac:dyDescent="0.35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  <c r="S24900" s="5">
        <v>25883</v>
      </c>
      <c r="T24900" s="5">
        <v>39</v>
      </c>
      <c r="U24900" s="5">
        <v>4</v>
      </c>
      <c r="V24900" s="5">
        <v>14</v>
      </c>
    </row>
    <row r="24901" spans="1:22" x14ac:dyDescent="0.35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  <c r="S24901" s="6">
        <v>7434</v>
      </c>
      <c r="T24901" s="6">
        <v>32</v>
      </c>
      <c r="U24901" s="6">
        <v>3</v>
      </c>
      <c r="V24901" s="6">
        <v>19</v>
      </c>
    </row>
    <row r="24902" spans="1:22" x14ac:dyDescent="0.35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  <c r="S24902" s="5">
        <v>20439</v>
      </c>
      <c r="T24902" s="5">
        <v>37</v>
      </c>
      <c r="U24902" s="5">
        <v>2</v>
      </c>
      <c r="V24902" s="5">
        <v>3</v>
      </c>
    </row>
    <row r="24903" spans="1:22" x14ac:dyDescent="0.35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  <c r="S24903" s="6">
        <v>33858</v>
      </c>
      <c r="T24903" s="6">
        <v>40</v>
      </c>
      <c r="U24903" s="6">
        <v>3</v>
      </c>
      <c r="V24903" s="6">
        <v>24</v>
      </c>
    </row>
    <row r="24904" spans="1:22" x14ac:dyDescent="0.35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  <c r="S24904" s="5">
        <v>41568</v>
      </c>
      <c r="T24904" s="5">
        <v>22</v>
      </c>
      <c r="U24904" s="5">
        <v>4</v>
      </c>
      <c r="V24904" s="5">
        <v>19</v>
      </c>
    </row>
    <row r="24905" spans="1:22" x14ac:dyDescent="0.35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  <c r="S24905" s="6">
        <v>43747</v>
      </c>
      <c r="T24905" s="6">
        <v>39</v>
      </c>
      <c r="U24905" s="6">
        <v>1</v>
      </c>
      <c r="V24905" s="6">
        <v>21</v>
      </c>
    </row>
    <row r="24906" spans="1:22" x14ac:dyDescent="0.35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  <c r="S24906" s="5">
        <v>30913</v>
      </c>
      <c r="T24906" s="5">
        <v>39</v>
      </c>
      <c r="U24906" s="5">
        <v>1</v>
      </c>
      <c r="V24906" s="5">
        <v>23</v>
      </c>
    </row>
    <row r="24907" spans="1:22" x14ac:dyDescent="0.35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  <c r="S24907" s="6">
        <v>29178</v>
      </c>
      <c r="T24907" s="6">
        <v>40</v>
      </c>
      <c r="U24907" s="6">
        <v>4</v>
      </c>
      <c r="V24907" s="6">
        <v>9</v>
      </c>
    </row>
    <row r="24908" spans="1:22" x14ac:dyDescent="0.35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  <c r="S24908" s="5">
        <v>36672</v>
      </c>
      <c r="T24908" s="5">
        <v>37</v>
      </c>
      <c r="U24908" s="5">
        <v>2</v>
      </c>
      <c r="V24908" s="5">
        <v>7</v>
      </c>
    </row>
    <row r="24909" spans="1:22" x14ac:dyDescent="0.35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  <c r="S24909" s="6">
        <v>3881</v>
      </c>
      <c r="T24909" s="6">
        <v>28</v>
      </c>
      <c r="U24909" s="6">
        <v>2</v>
      </c>
      <c r="V24909" s="6">
        <v>14</v>
      </c>
    </row>
    <row r="24910" spans="1:22" x14ac:dyDescent="0.35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  <c r="S24910" s="5">
        <v>34919</v>
      </c>
      <c r="T24910" s="5">
        <v>35</v>
      </c>
      <c r="U24910" s="5">
        <v>1</v>
      </c>
      <c r="V24910" s="5">
        <v>7</v>
      </c>
    </row>
    <row r="24911" spans="1:22" x14ac:dyDescent="0.35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  <c r="S24911" s="6">
        <v>31969</v>
      </c>
      <c r="T24911" s="6">
        <v>26</v>
      </c>
      <c r="U24911" s="6">
        <v>2</v>
      </c>
      <c r="V24911" s="6">
        <v>13</v>
      </c>
    </row>
    <row r="24912" spans="1:22" x14ac:dyDescent="0.35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  <c r="S24912" s="5">
        <v>27632</v>
      </c>
      <c r="T24912" s="5">
        <v>32</v>
      </c>
      <c r="U24912" s="5">
        <v>4</v>
      </c>
      <c r="V24912" s="5">
        <v>20</v>
      </c>
    </row>
    <row r="24913" spans="1:22" x14ac:dyDescent="0.35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  <c r="S24913" s="6">
        <v>12888</v>
      </c>
      <c r="T24913" s="6">
        <v>25</v>
      </c>
      <c r="U24913" s="6">
        <v>3</v>
      </c>
      <c r="V24913" s="6">
        <v>5</v>
      </c>
    </row>
    <row r="24914" spans="1:22" x14ac:dyDescent="0.35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  <c r="S24914" s="5">
        <v>43851</v>
      </c>
      <c r="T24914" s="5">
        <v>25</v>
      </c>
      <c r="U24914" s="5">
        <v>2</v>
      </c>
      <c r="V24914" s="5">
        <v>7</v>
      </c>
    </row>
    <row r="24915" spans="1:22" x14ac:dyDescent="0.35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  <c r="S24915" s="6">
        <v>10960</v>
      </c>
      <c r="T24915" s="6">
        <v>34</v>
      </c>
      <c r="U24915" s="6">
        <v>1</v>
      </c>
      <c r="V24915" s="6">
        <v>23</v>
      </c>
    </row>
    <row r="24916" spans="1:22" x14ac:dyDescent="0.35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  <c r="S24916" s="5">
        <v>49547</v>
      </c>
      <c r="T24916" s="5">
        <v>36</v>
      </c>
      <c r="U24916" s="5">
        <v>4</v>
      </c>
      <c r="V24916" s="5">
        <v>10</v>
      </c>
    </row>
    <row r="24917" spans="1:22" x14ac:dyDescent="0.35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  <c r="S24917" s="6">
        <v>50495</v>
      </c>
      <c r="T24917" s="6">
        <v>32</v>
      </c>
      <c r="U24917" s="6">
        <v>4</v>
      </c>
      <c r="V24917" s="6">
        <v>7</v>
      </c>
    </row>
    <row r="24918" spans="1:22" x14ac:dyDescent="0.35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  <c r="S24918" s="5">
        <v>31704</v>
      </c>
      <c r="T24918" s="5">
        <v>27</v>
      </c>
      <c r="U24918" s="5">
        <v>1</v>
      </c>
      <c r="V24918" s="5">
        <v>16</v>
      </c>
    </row>
    <row r="24919" spans="1:22" x14ac:dyDescent="0.35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  <c r="S24919" s="6">
        <v>13720</v>
      </c>
      <c r="T24919" s="6">
        <v>36</v>
      </c>
      <c r="U24919" s="6">
        <v>3</v>
      </c>
      <c r="V24919" s="6">
        <v>6</v>
      </c>
    </row>
    <row r="24920" spans="1:22" x14ac:dyDescent="0.35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  <c r="S24920" s="5">
        <v>8717</v>
      </c>
      <c r="T24920" s="5">
        <v>30</v>
      </c>
      <c r="U24920" s="5">
        <v>3</v>
      </c>
      <c r="V24920" s="5">
        <v>15</v>
      </c>
    </row>
    <row r="24921" spans="1:22" x14ac:dyDescent="0.35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  <c r="S24921" s="6">
        <v>49712</v>
      </c>
      <c r="T24921" s="6">
        <v>28</v>
      </c>
      <c r="U24921" s="6">
        <v>1</v>
      </c>
      <c r="V24921" s="6">
        <v>28</v>
      </c>
    </row>
    <row r="24922" spans="1:22" x14ac:dyDescent="0.35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  <c r="S24922" s="5">
        <v>9339</v>
      </c>
      <c r="T24922" s="5">
        <v>30</v>
      </c>
      <c r="U24922" s="5">
        <v>1</v>
      </c>
      <c r="V24922" s="5">
        <v>11</v>
      </c>
    </row>
    <row r="24923" spans="1:22" x14ac:dyDescent="0.35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  <c r="S24923" s="6">
        <v>44856</v>
      </c>
      <c r="T24923" s="6">
        <v>20</v>
      </c>
      <c r="U24923" s="6">
        <v>2</v>
      </c>
      <c r="V24923" s="6">
        <v>9</v>
      </c>
    </row>
    <row r="24924" spans="1:22" x14ac:dyDescent="0.35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  <c r="S24924" s="5">
        <v>21912</v>
      </c>
      <c r="T24924" s="5">
        <v>39</v>
      </c>
      <c r="U24924" s="5">
        <v>2</v>
      </c>
      <c r="V24924" s="5">
        <v>13</v>
      </c>
    </row>
    <row r="24925" spans="1:22" x14ac:dyDescent="0.35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  <c r="S24925" s="6">
        <v>10412</v>
      </c>
      <c r="T24925" s="6">
        <v>40</v>
      </c>
      <c r="U24925" s="6">
        <v>2</v>
      </c>
      <c r="V24925" s="6">
        <v>22</v>
      </c>
    </row>
    <row r="24926" spans="1:22" x14ac:dyDescent="0.35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  <c r="S24926" s="5">
        <v>23091</v>
      </c>
      <c r="T24926" s="5">
        <v>36</v>
      </c>
      <c r="U24926" s="5">
        <v>3</v>
      </c>
      <c r="V24926" s="5">
        <v>28</v>
      </c>
    </row>
    <row r="24927" spans="1:22" x14ac:dyDescent="0.35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  <c r="S24927" s="6">
        <v>19128</v>
      </c>
      <c r="T24927" s="6">
        <v>39</v>
      </c>
      <c r="U24927" s="6">
        <v>2</v>
      </c>
      <c r="V24927" s="6">
        <v>6</v>
      </c>
    </row>
    <row r="24928" spans="1:22" x14ac:dyDescent="0.35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  <c r="S24928" s="5">
        <v>30439</v>
      </c>
      <c r="T24928" s="5">
        <v>37</v>
      </c>
      <c r="U24928" s="5">
        <v>4</v>
      </c>
      <c r="V24928" s="5">
        <v>13</v>
      </c>
    </row>
    <row r="24929" spans="1:22" x14ac:dyDescent="0.35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  <c r="S24929" s="6">
        <v>40617</v>
      </c>
      <c r="T24929" s="6">
        <v>26</v>
      </c>
      <c r="U24929" s="6">
        <v>1</v>
      </c>
      <c r="V24929" s="6">
        <v>12</v>
      </c>
    </row>
    <row r="24930" spans="1:22" x14ac:dyDescent="0.35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  <c r="S24930" s="5">
        <v>11003</v>
      </c>
      <c r="T24930" s="5">
        <v>33</v>
      </c>
      <c r="U24930" s="5">
        <v>4</v>
      </c>
      <c r="V24930" s="5">
        <v>15</v>
      </c>
    </row>
    <row r="24931" spans="1:22" x14ac:dyDescent="0.35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  <c r="S24931" s="6">
        <v>39604</v>
      </c>
      <c r="T24931" s="6">
        <v>28</v>
      </c>
      <c r="U24931" s="6">
        <v>4</v>
      </c>
      <c r="V24931" s="6">
        <v>4</v>
      </c>
    </row>
    <row r="24932" spans="1:22" x14ac:dyDescent="0.35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  <c r="S24932" s="5">
        <v>13495</v>
      </c>
      <c r="T24932" s="5">
        <v>37</v>
      </c>
      <c r="U24932" s="5">
        <v>3</v>
      </c>
      <c r="V24932" s="5">
        <v>4</v>
      </c>
    </row>
    <row r="24933" spans="1:22" x14ac:dyDescent="0.35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  <c r="S24933" s="6">
        <v>36795</v>
      </c>
      <c r="T24933" s="6">
        <v>23</v>
      </c>
      <c r="U24933" s="6">
        <v>2</v>
      </c>
      <c r="V24933" s="6">
        <v>6</v>
      </c>
    </row>
    <row r="24934" spans="1:22" x14ac:dyDescent="0.35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  <c r="S24934" s="5">
        <v>29291</v>
      </c>
      <c r="T24934" s="5">
        <v>29</v>
      </c>
      <c r="U24934" s="5">
        <v>3</v>
      </c>
      <c r="V24934" s="5">
        <v>15</v>
      </c>
    </row>
    <row r="24935" spans="1:22" x14ac:dyDescent="0.35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  <c r="S24935" s="6">
        <v>32701</v>
      </c>
      <c r="T24935" s="6">
        <v>31</v>
      </c>
      <c r="U24935" s="6">
        <v>2</v>
      </c>
      <c r="V24935" s="6">
        <v>9</v>
      </c>
    </row>
    <row r="24936" spans="1:22" x14ac:dyDescent="0.35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  <c r="S24936" s="5">
        <v>19221</v>
      </c>
      <c r="T24936" s="5">
        <v>26</v>
      </c>
      <c r="U24936" s="5">
        <v>2</v>
      </c>
      <c r="V24936" s="5">
        <v>14</v>
      </c>
    </row>
    <row r="24937" spans="1:22" x14ac:dyDescent="0.35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  <c r="S24937" s="6">
        <v>24871</v>
      </c>
      <c r="T24937" s="6">
        <v>25</v>
      </c>
      <c r="U24937" s="6">
        <v>3</v>
      </c>
      <c r="V24937" s="6">
        <v>18</v>
      </c>
    </row>
    <row r="24938" spans="1:22" x14ac:dyDescent="0.35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  <c r="S24938" s="5">
        <v>28100</v>
      </c>
      <c r="T24938" s="5">
        <v>32</v>
      </c>
      <c r="U24938" s="5">
        <v>3</v>
      </c>
      <c r="V24938" s="5">
        <v>28</v>
      </c>
    </row>
    <row r="24939" spans="1:22" x14ac:dyDescent="0.35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  <c r="S24939" s="6">
        <v>7246</v>
      </c>
      <c r="T24939" s="6">
        <v>29</v>
      </c>
      <c r="U24939" s="6">
        <v>3</v>
      </c>
      <c r="V24939" s="6">
        <v>18</v>
      </c>
    </row>
    <row r="24940" spans="1:22" x14ac:dyDescent="0.35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  <c r="S24940" s="5">
        <v>48448</v>
      </c>
      <c r="T24940" s="5">
        <v>27</v>
      </c>
      <c r="U24940" s="5">
        <v>4</v>
      </c>
      <c r="V24940" s="5">
        <v>8</v>
      </c>
    </row>
    <row r="24941" spans="1:22" x14ac:dyDescent="0.35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  <c r="S24941" s="6">
        <v>32116</v>
      </c>
      <c r="T24941" s="6">
        <v>28</v>
      </c>
      <c r="U24941" s="6">
        <v>1</v>
      </c>
      <c r="V24941" s="6">
        <v>15</v>
      </c>
    </row>
    <row r="24942" spans="1:22" x14ac:dyDescent="0.35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  <c r="S24942" s="5">
        <v>12047</v>
      </c>
      <c r="T24942" s="5">
        <v>28</v>
      </c>
      <c r="U24942" s="5">
        <v>1</v>
      </c>
      <c r="V24942" s="5">
        <v>12</v>
      </c>
    </row>
    <row r="24943" spans="1:22" x14ac:dyDescent="0.35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  <c r="S24943" s="6">
        <v>29644</v>
      </c>
      <c r="T24943" s="6">
        <v>28</v>
      </c>
      <c r="U24943" s="6">
        <v>3</v>
      </c>
      <c r="V24943" s="6">
        <v>11</v>
      </c>
    </row>
    <row r="24944" spans="1:22" x14ac:dyDescent="0.35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  <c r="S24944" s="5">
        <v>22912</v>
      </c>
      <c r="T24944" s="5">
        <v>28</v>
      </c>
      <c r="U24944" s="5">
        <v>4</v>
      </c>
      <c r="V24944" s="5">
        <v>18</v>
      </c>
    </row>
    <row r="24945" spans="1:22" x14ac:dyDescent="0.35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  <c r="S24945" s="6">
        <v>39844</v>
      </c>
      <c r="T24945" s="6">
        <v>23</v>
      </c>
      <c r="U24945" s="6">
        <v>4</v>
      </c>
      <c r="V24945" s="6">
        <v>9</v>
      </c>
    </row>
    <row r="24946" spans="1:22" x14ac:dyDescent="0.35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  <c r="S24946" s="5">
        <v>3150</v>
      </c>
      <c r="T24946" s="5">
        <v>36</v>
      </c>
      <c r="U24946" s="5">
        <v>2</v>
      </c>
      <c r="V24946" s="5">
        <v>10</v>
      </c>
    </row>
    <row r="24947" spans="1:22" x14ac:dyDescent="0.35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  <c r="S24947" s="6">
        <v>36764</v>
      </c>
      <c r="T24947" s="6">
        <v>33</v>
      </c>
      <c r="U24947" s="6">
        <v>3</v>
      </c>
      <c r="V24947" s="6">
        <v>14</v>
      </c>
    </row>
    <row r="24948" spans="1:22" x14ac:dyDescent="0.35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  <c r="S24948" s="5">
        <v>33596</v>
      </c>
      <c r="T24948" s="5">
        <v>28</v>
      </c>
      <c r="U24948" s="5">
        <v>1</v>
      </c>
      <c r="V24948" s="5">
        <v>16</v>
      </c>
    </row>
    <row r="24949" spans="1:22" x14ac:dyDescent="0.35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  <c r="S24949" s="6">
        <v>21934</v>
      </c>
      <c r="T24949" s="6">
        <v>33</v>
      </c>
      <c r="U24949" s="6">
        <v>3</v>
      </c>
      <c r="V24949" s="6">
        <v>15</v>
      </c>
    </row>
    <row r="24950" spans="1:22" x14ac:dyDescent="0.35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  <c r="S24950" s="5">
        <v>22511</v>
      </c>
      <c r="T24950" s="5">
        <v>26</v>
      </c>
      <c r="U24950" s="5">
        <v>2</v>
      </c>
      <c r="V24950" s="5">
        <v>2</v>
      </c>
    </row>
    <row r="24951" spans="1:22" x14ac:dyDescent="0.35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  <c r="S24951" s="6">
        <v>18414</v>
      </c>
      <c r="T24951" s="6">
        <v>37</v>
      </c>
      <c r="U24951" s="6">
        <v>1</v>
      </c>
      <c r="V24951" s="6">
        <v>14</v>
      </c>
    </row>
    <row r="24952" spans="1:22" x14ac:dyDescent="0.35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  <c r="S24952" s="5">
        <v>47564</v>
      </c>
      <c r="T24952" s="5">
        <v>30</v>
      </c>
      <c r="U24952" s="5">
        <v>2</v>
      </c>
      <c r="V24952" s="5">
        <v>7</v>
      </c>
    </row>
    <row r="24953" spans="1:22" x14ac:dyDescent="0.35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  <c r="S24953" s="6">
        <v>47626</v>
      </c>
      <c r="T24953" s="6">
        <v>21</v>
      </c>
      <c r="U24953" s="6">
        <v>2</v>
      </c>
      <c r="V24953" s="6">
        <v>5</v>
      </c>
    </row>
    <row r="24954" spans="1:22" x14ac:dyDescent="0.35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  <c r="S24954" s="5">
        <v>18362</v>
      </c>
      <c r="T24954" s="5">
        <v>17</v>
      </c>
      <c r="U24954" s="5">
        <v>2</v>
      </c>
      <c r="V24954" s="5">
        <v>11</v>
      </c>
    </row>
    <row r="24955" spans="1:22" x14ac:dyDescent="0.35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  <c r="S24955" s="6">
        <v>43829</v>
      </c>
      <c r="T24955" s="6">
        <v>29</v>
      </c>
      <c r="U24955" s="6">
        <v>3</v>
      </c>
      <c r="V24955" s="6">
        <v>8</v>
      </c>
    </row>
    <row r="24956" spans="1:22" x14ac:dyDescent="0.35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  <c r="S24956" s="5">
        <v>16185</v>
      </c>
      <c r="T24956" s="5">
        <v>16</v>
      </c>
      <c r="U24956" s="5">
        <v>3</v>
      </c>
      <c r="V24956" s="5">
        <v>16</v>
      </c>
    </row>
    <row r="24957" spans="1:22" x14ac:dyDescent="0.35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  <c r="S24957" s="6">
        <v>4982</v>
      </c>
      <c r="T24957" s="6">
        <v>29</v>
      </c>
      <c r="U24957" s="6">
        <v>3</v>
      </c>
      <c r="V24957" s="6">
        <v>5</v>
      </c>
    </row>
    <row r="24958" spans="1:22" x14ac:dyDescent="0.35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  <c r="S24958" s="5">
        <v>37349</v>
      </c>
      <c r="T24958" s="5">
        <v>26</v>
      </c>
      <c r="U24958" s="5">
        <v>1</v>
      </c>
      <c r="V24958" s="5">
        <v>7</v>
      </c>
    </row>
    <row r="24959" spans="1:22" x14ac:dyDescent="0.35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  <c r="S24959" s="6">
        <v>23275</v>
      </c>
      <c r="T24959" s="6">
        <v>37</v>
      </c>
      <c r="U24959" s="6">
        <v>1</v>
      </c>
      <c r="V24959" s="6">
        <v>7</v>
      </c>
    </row>
    <row r="24960" spans="1:22" x14ac:dyDescent="0.35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  <c r="S24960" s="5">
        <v>30249</v>
      </c>
      <c r="T24960" s="5">
        <v>29</v>
      </c>
      <c r="U24960" s="5">
        <v>1</v>
      </c>
      <c r="V24960" s="5">
        <v>3</v>
      </c>
    </row>
    <row r="24961" spans="1:22" x14ac:dyDescent="0.35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  <c r="S24961" s="6">
        <v>7233</v>
      </c>
      <c r="T24961" s="6">
        <v>26</v>
      </c>
      <c r="U24961" s="6">
        <v>2</v>
      </c>
      <c r="V24961" s="6">
        <v>2</v>
      </c>
    </row>
    <row r="24962" spans="1:22" x14ac:dyDescent="0.35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  <c r="S24962" s="5">
        <v>22413</v>
      </c>
      <c r="T24962" s="5">
        <v>32</v>
      </c>
      <c r="U24962" s="5">
        <v>1</v>
      </c>
      <c r="V24962" s="5">
        <v>9</v>
      </c>
    </row>
    <row r="24963" spans="1:22" x14ac:dyDescent="0.35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  <c r="S24963" s="6">
        <v>33863</v>
      </c>
      <c r="T24963" s="6">
        <v>16</v>
      </c>
      <c r="U24963" s="6">
        <v>1</v>
      </c>
      <c r="V24963" s="6">
        <v>15</v>
      </c>
    </row>
    <row r="24964" spans="1:22" x14ac:dyDescent="0.35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  <c r="S24964" s="5">
        <v>7943</v>
      </c>
      <c r="T24964" s="5">
        <v>37</v>
      </c>
      <c r="U24964" s="5">
        <v>4</v>
      </c>
      <c r="V24964" s="5">
        <v>2</v>
      </c>
    </row>
    <row r="24965" spans="1:22" x14ac:dyDescent="0.35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  <c r="S24965" s="6">
        <v>42900</v>
      </c>
      <c r="T24965" s="6">
        <v>24</v>
      </c>
      <c r="U24965" s="6">
        <v>3</v>
      </c>
      <c r="V24965" s="6">
        <v>3</v>
      </c>
    </row>
    <row r="24966" spans="1:22" x14ac:dyDescent="0.35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  <c r="S24966" s="5">
        <v>34333</v>
      </c>
      <c r="T24966" s="5">
        <v>35</v>
      </c>
      <c r="U24966" s="5">
        <v>3</v>
      </c>
      <c r="V24966" s="5">
        <v>6</v>
      </c>
    </row>
    <row r="24967" spans="1:22" x14ac:dyDescent="0.35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  <c r="S24967" s="6">
        <v>34174</v>
      </c>
      <c r="T24967" s="6">
        <v>16</v>
      </c>
      <c r="U24967" s="6">
        <v>1</v>
      </c>
      <c r="V24967" s="6">
        <v>1</v>
      </c>
    </row>
    <row r="24968" spans="1:22" x14ac:dyDescent="0.35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  <c r="S24968" s="5">
        <v>34092</v>
      </c>
      <c r="T24968" s="5">
        <v>29</v>
      </c>
      <c r="U24968" s="5">
        <v>3</v>
      </c>
      <c r="V24968" s="5">
        <v>14</v>
      </c>
    </row>
    <row r="24969" spans="1:22" x14ac:dyDescent="0.35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  <c r="S24969" s="6">
        <v>17199</v>
      </c>
      <c r="T24969" s="6">
        <v>21</v>
      </c>
      <c r="U24969" s="6">
        <v>3</v>
      </c>
      <c r="V24969" s="6">
        <v>14</v>
      </c>
    </row>
    <row r="24970" spans="1:22" x14ac:dyDescent="0.35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  <c r="S24970" s="5">
        <v>49087</v>
      </c>
      <c r="T24970" s="5">
        <v>17</v>
      </c>
      <c r="U24970" s="5">
        <v>3</v>
      </c>
      <c r="V24970" s="5">
        <v>1</v>
      </c>
    </row>
    <row r="24971" spans="1:22" x14ac:dyDescent="0.35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  <c r="S24971" s="6">
        <v>23422</v>
      </c>
      <c r="T24971" s="6">
        <v>17</v>
      </c>
      <c r="U24971" s="6">
        <v>3</v>
      </c>
      <c r="V24971" s="6">
        <v>10</v>
      </c>
    </row>
    <row r="24972" spans="1:22" x14ac:dyDescent="0.35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  <c r="S24972" s="5">
        <v>4753</v>
      </c>
      <c r="T24972" s="5">
        <v>17</v>
      </c>
      <c r="U24972" s="5">
        <v>1</v>
      </c>
      <c r="V24972" s="5">
        <v>13</v>
      </c>
    </row>
    <row r="24973" spans="1:22" x14ac:dyDescent="0.35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  <c r="S24973" s="6">
        <v>20647</v>
      </c>
      <c r="T24973" s="6">
        <v>38</v>
      </c>
      <c r="U24973" s="6">
        <v>2</v>
      </c>
      <c r="V24973" s="6">
        <v>4</v>
      </c>
    </row>
    <row r="24974" spans="1:22" x14ac:dyDescent="0.35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  <c r="S24974" s="5">
        <v>49530</v>
      </c>
      <c r="T24974" s="5">
        <v>25</v>
      </c>
      <c r="U24974" s="5">
        <v>2</v>
      </c>
      <c r="V24974" s="5">
        <v>2</v>
      </c>
    </row>
    <row r="24975" spans="1:22" x14ac:dyDescent="0.35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  <c r="S24975" s="6">
        <v>44633</v>
      </c>
      <c r="T24975" s="6">
        <v>27</v>
      </c>
      <c r="U24975" s="6">
        <v>1</v>
      </c>
      <c r="V24975" s="6">
        <v>13</v>
      </c>
    </row>
    <row r="24976" spans="1:22" x14ac:dyDescent="0.35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  <c r="S24976" s="5">
        <v>17889</v>
      </c>
      <c r="T24976" s="5">
        <v>20</v>
      </c>
      <c r="U24976" s="5">
        <v>1</v>
      </c>
      <c r="V24976" s="5">
        <v>16</v>
      </c>
    </row>
    <row r="24977" spans="1:22" x14ac:dyDescent="0.35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  <c r="S24977" s="6">
        <v>1498</v>
      </c>
      <c r="T24977" s="6">
        <v>37</v>
      </c>
      <c r="U24977" s="6">
        <v>2</v>
      </c>
      <c r="V24977" s="6">
        <v>15</v>
      </c>
    </row>
    <row r="24978" spans="1:22" x14ac:dyDescent="0.35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  <c r="S24978" s="5">
        <v>41342</v>
      </c>
      <c r="T24978" s="5">
        <v>17</v>
      </c>
      <c r="U24978" s="5">
        <v>1</v>
      </c>
      <c r="V24978" s="5">
        <v>14</v>
      </c>
    </row>
    <row r="24979" spans="1:22" x14ac:dyDescent="0.35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  <c r="S24979" s="6">
        <v>14135</v>
      </c>
      <c r="T24979" s="6">
        <v>22</v>
      </c>
      <c r="U24979" s="6">
        <v>1</v>
      </c>
      <c r="V24979" s="6">
        <v>9</v>
      </c>
    </row>
    <row r="24980" spans="1:22" x14ac:dyDescent="0.35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  <c r="S24980" s="5">
        <v>1792</v>
      </c>
      <c r="T24980" s="5">
        <v>19</v>
      </c>
      <c r="U24980" s="5">
        <v>4</v>
      </c>
      <c r="V24980" s="5">
        <v>13</v>
      </c>
    </row>
    <row r="24981" spans="1:22" x14ac:dyDescent="0.35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  <c r="S24981" s="6">
        <v>44814</v>
      </c>
      <c r="T24981" s="6">
        <v>16</v>
      </c>
      <c r="U24981" s="6">
        <v>4</v>
      </c>
      <c r="V24981" s="6">
        <v>2</v>
      </c>
    </row>
    <row r="24982" spans="1:22" x14ac:dyDescent="0.35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  <c r="S24982" s="5">
        <v>25847</v>
      </c>
      <c r="T24982" s="5">
        <v>32</v>
      </c>
      <c r="U24982" s="5">
        <v>2</v>
      </c>
      <c r="V24982" s="5">
        <v>12</v>
      </c>
    </row>
    <row r="24983" spans="1:22" x14ac:dyDescent="0.35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  <c r="S24983" s="6">
        <v>12712</v>
      </c>
      <c r="T24983" s="6">
        <v>29</v>
      </c>
      <c r="U24983" s="6">
        <v>1</v>
      </c>
      <c r="V24983" s="6">
        <v>1</v>
      </c>
    </row>
    <row r="24984" spans="1:22" x14ac:dyDescent="0.35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  <c r="S24984" s="5">
        <v>41501</v>
      </c>
      <c r="T24984" s="5">
        <v>25</v>
      </c>
      <c r="U24984" s="5">
        <v>3</v>
      </c>
      <c r="V24984" s="5">
        <v>6</v>
      </c>
    </row>
    <row r="24985" spans="1:22" x14ac:dyDescent="0.35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  <c r="S24985" s="6">
        <v>39674</v>
      </c>
      <c r="T24985" s="6">
        <v>17</v>
      </c>
      <c r="U24985" s="6">
        <v>3</v>
      </c>
      <c r="V24985" s="6">
        <v>2</v>
      </c>
    </row>
    <row r="24986" spans="1:22" x14ac:dyDescent="0.35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  <c r="S24986" s="5">
        <v>23359</v>
      </c>
      <c r="T24986" s="5">
        <v>31</v>
      </c>
      <c r="U24986" s="5">
        <v>2</v>
      </c>
      <c r="V24986" s="5">
        <v>8</v>
      </c>
    </row>
    <row r="24987" spans="1:22" x14ac:dyDescent="0.35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  <c r="S24987" s="6">
        <v>38816</v>
      </c>
      <c r="T24987" s="6">
        <v>24</v>
      </c>
      <c r="U24987" s="6">
        <v>2</v>
      </c>
      <c r="V24987" s="6">
        <v>2</v>
      </c>
    </row>
    <row r="24988" spans="1:22" x14ac:dyDescent="0.35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  <c r="S24988" s="5">
        <v>50730</v>
      </c>
      <c r="T24988" s="5">
        <v>19</v>
      </c>
      <c r="U24988" s="5">
        <v>2</v>
      </c>
      <c r="V24988" s="5">
        <v>14</v>
      </c>
    </row>
    <row r="24989" spans="1:22" x14ac:dyDescent="0.35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  <c r="S24989" s="6">
        <v>31945</v>
      </c>
      <c r="T24989" s="6">
        <v>35</v>
      </c>
      <c r="U24989" s="6">
        <v>3</v>
      </c>
      <c r="V24989" s="6">
        <v>11</v>
      </c>
    </row>
    <row r="24990" spans="1:22" x14ac:dyDescent="0.35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  <c r="S24990" s="5">
        <v>27874</v>
      </c>
      <c r="T24990" s="5">
        <v>28</v>
      </c>
      <c r="U24990" s="5">
        <v>1</v>
      </c>
      <c r="V24990" s="5">
        <v>1</v>
      </c>
    </row>
    <row r="24991" spans="1:22" x14ac:dyDescent="0.35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  <c r="S24991" s="6">
        <v>46118</v>
      </c>
      <c r="T24991" s="6">
        <v>33</v>
      </c>
      <c r="U24991" s="6">
        <v>2</v>
      </c>
      <c r="V24991" s="6">
        <v>13</v>
      </c>
    </row>
    <row r="24992" spans="1:22" x14ac:dyDescent="0.35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  <c r="S24992" s="5">
        <v>50669</v>
      </c>
      <c r="T24992" s="5">
        <v>17</v>
      </c>
      <c r="U24992" s="5">
        <v>4</v>
      </c>
      <c r="V24992" s="5">
        <v>12</v>
      </c>
    </row>
    <row r="24993" spans="1:22" x14ac:dyDescent="0.35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  <c r="S24993" s="6">
        <v>12783</v>
      </c>
      <c r="T24993" s="6">
        <v>18</v>
      </c>
      <c r="U24993" s="6">
        <v>1</v>
      </c>
      <c r="V24993" s="6">
        <v>6</v>
      </c>
    </row>
    <row r="24994" spans="1:22" x14ac:dyDescent="0.35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  <c r="S24994" s="5">
        <v>1577</v>
      </c>
      <c r="T24994" s="5">
        <v>19</v>
      </c>
      <c r="U24994" s="5">
        <v>3</v>
      </c>
      <c r="V24994" s="5">
        <v>3</v>
      </c>
    </row>
    <row r="24995" spans="1:22" x14ac:dyDescent="0.35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  <c r="S24995" s="6">
        <v>31557</v>
      </c>
      <c r="T24995" s="6">
        <v>21</v>
      </c>
      <c r="U24995" s="6">
        <v>4</v>
      </c>
      <c r="V24995" s="6">
        <v>11</v>
      </c>
    </row>
    <row r="24996" spans="1:22" x14ac:dyDescent="0.35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  <c r="S24996" s="5">
        <v>15146</v>
      </c>
      <c r="T24996" s="5">
        <v>25</v>
      </c>
      <c r="U24996" s="5">
        <v>1</v>
      </c>
      <c r="V24996" s="5">
        <v>13</v>
      </c>
    </row>
    <row r="24997" spans="1:22" x14ac:dyDescent="0.35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  <c r="S24997" s="6">
        <v>20488</v>
      </c>
      <c r="T24997" s="6">
        <v>36</v>
      </c>
      <c r="U24997" s="6">
        <v>3</v>
      </c>
      <c r="V24997" s="6">
        <v>4</v>
      </c>
    </row>
    <row r="24998" spans="1:22" x14ac:dyDescent="0.35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  <c r="S24998" s="5">
        <v>30326</v>
      </c>
      <c r="T24998" s="5">
        <v>20</v>
      </c>
      <c r="U24998" s="5">
        <v>1</v>
      </c>
      <c r="V24998" s="5">
        <v>7</v>
      </c>
    </row>
    <row r="24999" spans="1:22" x14ac:dyDescent="0.35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  <c r="S24999" s="6">
        <v>4797</v>
      </c>
      <c r="T24999" s="6">
        <v>24</v>
      </c>
      <c r="U24999" s="6">
        <v>3</v>
      </c>
      <c r="V24999" s="6">
        <v>5</v>
      </c>
    </row>
    <row r="25000" spans="1:22" x14ac:dyDescent="0.35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  <c r="S25000" s="5">
        <v>31645</v>
      </c>
      <c r="T25000" s="5">
        <v>33</v>
      </c>
      <c r="U25000" s="5">
        <v>4</v>
      </c>
      <c r="V25000" s="5">
        <v>15</v>
      </c>
    </row>
    <row r="25001" spans="1:22" x14ac:dyDescent="0.35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  <c r="S25001" s="6">
        <v>32339</v>
      </c>
      <c r="T25001" s="6">
        <v>28</v>
      </c>
      <c r="U25001" s="6">
        <v>3</v>
      </c>
      <c r="V25001" s="6">
        <v>16</v>
      </c>
    </row>
    <row r="25002" spans="1:22" x14ac:dyDescent="0.35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  <c r="S25002" s="5">
        <v>27817</v>
      </c>
      <c r="T25002" s="5">
        <v>16</v>
      </c>
      <c r="U25002" s="5">
        <v>1</v>
      </c>
      <c r="V25002" s="5">
        <v>5</v>
      </c>
    </row>
    <row r="25003" spans="1:22" x14ac:dyDescent="0.35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  <c r="S25003" s="6">
        <v>29750</v>
      </c>
      <c r="T25003" s="6">
        <v>32</v>
      </c>
      <c r="U25003" s="6">
        <v>2</v>
      </c>
      <c r="V25003" s="6">
        <v>4</v>
      </c>
    </row>
    <row r="25004" spans="1:22" x14ac:dyDescent="0.35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  <c r="S25004" s="5">
        <v>45421</v>
      </c>
      <c r="T25004" s="5">
        <v>32</v>
      </c>
      <c r="U25004" s="5">
        <v>3</v>
      </c>
      <c r="V25004" s="5">
        <v>5</v>
      </c>
    </row>
    <row r="25005" spans="1:22" x14ac:dyDescent="0.35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  <c r="S25005" s="6">
        <v>17598</v>
      </c>
      <c r="T25005" s="6">
        <v>22</v>
      </c>
      <c r="U25005" s="6">
        <v>1</v>
      </c>
      <c r="V25005" s="6">
        <v>6</v>
      </c>
    </row>
    <row r="25006" spans="1:22" x14ac:dyDescent="0.35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  <c r="S25006" s="5">
        <v>48045</v>
      </c>
      <c r="T25006" s="5">
        <v>19</v>
      </c>
      <c r="U25006" s="5">
        <v>2</v>
      </c>
      <c r="V25006" s="5">
        <v>10</v>
      </c>
    </row>
    <row r="25007" spans="1:22" x14ac:dyDescent="0.35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  <c r="S25007" s="6">
        <v>49516</v>
      </c>
      <c r="T25007" s="6">
        <v>36</v>
      </c>
      <c r="U25007" s="6">
        <v>2</v>
      </c>
      <c r="V25007" s="6">
        <v>14</v>
      </c>
    </row>
    <row r="25008" spans="1:22" x14ac:dyDescent="0.35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  <c r="S25008" s="5">
        <v>6406</v>
      </c>
      <c r="T25008" s="5">
        <v>22</v>
      </c>
      <c r="U25008" s="5">
        <v>3</v>
      </c>
      <c r="V25008" s="5">
        <v>13</v>
      </c>
    </row>
    <row r="25009" spans="1:22" x14ac:dyDescent="0.35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  <c r="S25009" s="6">
        <v>22539</v>
      </c>
      <c r="T25009" s="6">
        <v>37</v>
      </c>
      <c r="U25009" s="6">
        <v>4</v>
      </c>
      <c r="V25009" s="6">
        <v>1</v>
      </c>
    </row>
    <row r="25010" spans="1:22" x14ac:dyDescent="0.35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  <c r="S25010" s="5">
        <v>29107</v>
      </c>
      <c r="T25010" s="5">
        <v>30</v>
      </c>
      <c r="U25010" s="5">
        <v>4</v>
      </c>
      <c r="V25010" s="5">
        <v>3</v>
      </c>
    </row>
    <row r="25011" spans="1:22" x14ac:dyDescent="0.35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  <c r="S25011" s="6">
        <v>30947</v>
      </c>
      <c r="T25011" s="6">
        <v>31</v>
      </c>
      <c r="U25011" s="6">
        <v>1</v>
      </c>
      <c r="V25011" s="6">
        <v>8</v>
      </c>
    </row>
    <row r="25012" spans="1:22" x14ac:dyDescent="0.35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  <c r="S25012" s="5">
        <v>40342</v>
      </c>
      <c r="T25012" s="5">
        <v>24</v>
      </c>
      <c r="U25012" s="5">
        <v>1</v>
      </c>
      <c r="V25012" s="5">
        <v>2</v>
      </c>
    </row>
    <row r="25013" spans="1:22" x14ac:dyDescent="0.35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  <c r="S25013" s="6">
        <v>5611</v>
      </c>
      <c r="T25013" s="6">
        <v>27</v>
      </c>
      <c r="U25013" s="6">
        <v>3</v>
      </c>
      <c r="V25013" s="6">
        <v>10</v>
      </c>
    </row>
    <row r="25014" spans="1:22" x14ac:dyDescent="0.35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  <c r="S25014" s="5">
        <v>43738</v>
      </c>
      <c r="T25014" s="5">
        <v>20</v>
      </c>
      <c r="U25014" s="5">
        <v>1</v>
      </c>
      <c r="V25014" s="5">
        <v>6</v>
      </c>
    </row>
    <row r="25015" spans="1:22" x14ac:dyDescent="0.35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  <c r="S25015" s="6">
        <v>16703</v>
      </c>
      <c r="T25015" s="6">
        <v>31</v>
      </c>
      <c r="U25015" s="6">
        <v>4</v>
      </c>
      <c r="V25015" s="6">
        <v>13</v>
      </c>
    </row>
    <row r="25016" spans="1:22" x14ac:dyDescent="0.35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  <c r="S25016" s="5">
        <v>26052</v>
      </c>
      <c r="T25016" s="5">
        <v>17</v>
      </c>
      <c r="U25016" s="5">
        <v>2</v>
      </c>
      <c r="V25016" s="5">
        <v>11</v>
      </c>
    </row>
    <row r="25017" spans="1:22" x14ac:dyDescent="0.35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  <c r="S25017" s="6">
        <v>34580</v>
      </c>
      <c r="T25017" s="6">
        <v>19</v>
      </c>
      <c r="U25017" s="6">
        <v>4</v>
      </c>
      <c r="V25017" s="6">
        <v>6</v>
      </c>
    </row>
    <row r="25018" spans="1:22" x14ac:dyDescent="0.35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  <c r="S25018" s="5">
        <v>48513</v>
      </c>
      <c r="T25018" s="5">
        <v>19</v>
      </c>
      <c r="U25018" s="5">
        <v>1</v>
      </c>
      <c r="V25018" s="5">
        <v>15</v>
      </c>
    </row>
    <row r="25019" spans="1:22" x14ac:dyDescent="0.35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  <c r="S25019" s="6">
        <v>30298</v>
      </c>
      <c r="T25019" s="6">
        <v>20</v>
      </c>
      <c r="U25019" s="6">
        <v>2</v>
      </c>
      <c r="V25019" s="6">
        <v>13</v>
      </c>
    </row>
    <row r="25020" spans="1:22" x14ac:dyDescent="0.35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  <c r="S25020" s="5">
        <v>42436</v>
      </c>
      <c r="T25020" s="5">
        <v>25</v>
      </c>
      <c r="U25020" s="5">
        <v>1</v>
      </c>
      <c r="V25020" s="5">
        <v>2</v>
      </c>
    </row>
    <row r="25021" spans="1:22" x14ac:dyDescent="0.35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  <c r="S25021" s="6">
        <v>14571</v>
      </c>
      <c r="T25021" s="6">
        <v>37</v>
      </c>
      <c r="U25021" s="6">
        <v>3</v>
      </c>
      <c r="V25021" s="6">
        <v>3</v>
      </c>
    </row>
    <row r="25022" spans="1:22" x14ac:dyDescent="0.35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  <c r="S25022" s="5">
        <v>11444</v>
      </c>
      <c r="T25022" s="5">
        <v>19</v>
      </c>
      <c r="U25022" s="5">
        <v>3</v>
      </c>
      <c r="V25022" s="5">
        <v>6</v>
      </c>
    </row>
    <row r="25023" spans="1:22" x14ac:dyDescent="0.35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  <c r="S25023" s="6">
        <v>34134</v>
      </c>
      <c r="T25023" s="6">
        <v>40</v>
      </c>
      <c r="U25023" s="6">
        <v>1</v>
      </c>
      <c r="V25023" s="6">
        <v>6</v>
      </c>
    </row>
    <row r="25024" spans="1:22" x14ac:dyDescent="0.35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  <c r="S25024" s="5">
        <v>48555</v>
      </c>
      <c r="T25024" s="5">
        <v>19</v>
      </c>
      <c r="U25024" s="5">
        <v>4</v>
      </c>
      <c r="V25024" s="5">
        <v>1</v>
      </c>
    </row>
    <row r="25025" spans="1:22" x14ac:dyDescent="0.35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  <c r="S25025" s="6">
        <v>4668</v>
      </c>
      <c r="T25025" s="6">
        <v>17</v>
      </c>
      <c r="U25025" s="6">
        <v>4</v>
      </c>
      <c r="V25025" s="6">
        <v>13</v>
      </c>
    </row>
    <row r="25026" spans="1:22" x14ac:dyDescent="0.35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  <c r="S25026" s="5">
        <v>48144</v>
      </c>
      <c r="T25026" s="5">
        <v>24</v>
      </c>
      <c r="U25026" s="5">
        <v>2</v>
      </c>
      <c r="V25026" s="5">
        <v>17</v>
      </c>
    </row>
    <row r="25027" spans="1:22" x14ac:dyDescent="0.35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  <c r="S25027" s="6">
        <v>39378</v>
      </c>
      <c r="T25027" s="6">
        <v>34</v>
      </c>
      <c r="U25027" s="6">
        <v>4</v>
      </c>
      <c r="V25027" s="6">
        <v>15</v>
      </c>
    </row>
    <row r="25028" spans="1:22" x14ac:dyDescent="0.35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  <c r="S25028" s="5">
        <v>1213</v>
      </c>
      <c r="T25028" s="5">
        <v>37</v>
      </c>
      <c r="U25028" s="5">
        <v>4</v>
      </c>
      <c r="V25028" s="5">
        <v>10</v>
      </c>
    </row>
    <row r="25029" spans="1:22" x14ac:dyDescent="0.35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  <c r="S25029" s="6">
        <v>4342</v>
      </c>
      <c r="T25029" s="6">
        <v>33</v>
      </c>
      <c r="U25029" s="6">
        <v>2</v>
      </c>
      <c r="V25029" s="6">
        <v>10</v>
      </c>
    </row>
    <row r="25030" spans="1:22" x14ac:dyDescent="0.35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  <c r="S25030" s="5">
        <v>17064</v>
      </c>
      <c r="T25030" s="5">
        <v>23</v>
      </c>
      <c r="U25030" s="5">
        <v>1</v>
      </c>
      <c r="V25030" s="5">
        <v>9</v>
      </c>
    </row>
    <row r="25031" spans="1:22" x14ac:dyDescent="0.35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  <c r="S25031" s="6">
        <v>28839</v>
      </c>
      <c r="T25031" s="6">
        <v>18</v>
      </c>
      <c r="U25031" s="6">
        <v>4</v>
      </c>
      <c r="V25031" s="6">
        <v>15</v>
      </c>
    </row>
    <row r="25032" spans="1:22" x14ac:dyDescent="0.35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  <c r="S25032" s="5">
        <v>2267</v>
      </c>
      <c r="T25032" s="5">
        <v>34</v>
      </c>
      <c r="U25032" s="5">
        <v>4</v>
      </c>
      <c r="V25032" s="5">
        <v>4</v>
      </c>
    </row>
    <row r="25033" spans="1:22" x14ac:dyDescent="0.35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  <c r="S25033" s="6">
        <v>5584</v>
      </c>
      <c r="T25033" s="6">
        <v>38</v>
      </c>
      <c r="U25033" s="6">
        <v>4</v>
      </c>
      <c r="V25033" s="6">
        <v>6</v>
      </c>
    </row>
    <row r="25034" spans="1:22" x14ac:dyDescent="0.35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  <c r="S25034" s="5">
        <v>21794</v>
      </c>
      <c r="T25034" s="5">
        <v>38</v>
      </c>
      <c r="U25034" s="5">
        <v>4</v>
      </c>
      <c r="V25034" s="5">
        <v>12</v>
      </c>
    </row>
    <row r="25035" spans="1:22" x14ac:dyDescent="0.35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  <c r="S25035" s="6">
        <v>2183</v>
      </c>
      <c r="T25035" s="6">
        <v>29</v>
      </c>
      <c r="U25035" s="6">
        <v>3</v>
      </c>
      <c r="V25035" s="6">
        <v>15</v>
      </c>
    </row>
    <row r="25036" spans="1:22" x14ac:dyDescent="0.35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  <c r="S25036" s="5">
        <v>31406</v>
      </c>
      <c r="T25036" s="5">
        <v>39</v>
      </c>
      <c r="U25036" s="5">
        <v>2</v>
      </c>
      <c r="V25036" s="5">
        <v>16</v>
      </c>
    </row>
    <row r="25037" spans="1:22" x14ac:dyDescent="0.35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  <c r="S25037" s="6">
        <v>43756</v>
      </c>
      <c r="T25037" s="6">
        <v>39</v>
      </c>
      <c r="U25037" s="6">
        <v>1</v>
      </c>
      <c r="V25037" s="6">
        <v>17</v>
      </c>
    </row>
    <row r="25038" spans="1:22" x14ac:dyDescent="0.35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  <c r="S25038" s="5">
        <v>42603</v>
      </c>
      <c r="T25038" s="5">
        <v>24</v>
      </c>
      <c r="U25038" s="5">
        <v>2</v>
      </c>
      <c r="V25038" s="5">
        <v>11</v>
      </c>
    </row>
    <row r="25039" spans="1:22" x14ac:dyDescent="0.35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  <c r="S25039" s="6">
        <v>6229</v>
      </c>
      <c r="T25039" s="6">
        <v>31</v>
      </c>
      <c r="U25039" s="6">
        <v>2</v>
      </c>
      <c r="V25039" s="6">
        <v>16</v>
      </c>
    </row>
    <row r="25040" spans="1:22" x14ac:dyDescent="0.35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  <c r="S25040" s="5">
        <v>48779</v>
      </c>
      <c r="T25040" s="5">
        <v>35</v>
      </c>
      <c r="U25040" s="5">
        <v>1</v>
      </c>
      <c r="V25040" s="5">
        <v>11</v>
      </c>
    </row>
    <row r="25041" spans="1:22" x14ac:dyDescent="0.35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  <c r="S25041" s="6">
        <v>13947</v>
      </c>
      <c r="T25041" s="6">
        <v>19</v>
      </c>
      <c r="U25041" s="6">
        <v>3</v>
      </c>
      <c r="V25041" s="6">
        <v>4</v>
      </c>
    </row>
    <row r="25042" spans="1:22" x14ac:dyDescent="0.35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  <c r="S25042" s="5">
        <v>45781</v>
      </c>
      <c r="T25042" s="5">
        <v>23</v>
      </c>
      <c r="U25042" s="5">
        <v>4</v>
      </c>
      <c r="V25042" s="5">
        <v>1</v>
      </c>
    </row>
    <row r="25043" spans="1:22" x14ac:dyDescent="0.35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  <c r="S25043" s="6">
        <v>43334</v>
      </c>
      <c r="T25043" s="6">
        <v>34</v>
      </c>
      <c r="U25043" s="6">
        <v>2</v>
      </c>
      <c r="V25043" s="6">
        <v>13</v>
      </c>
    </row>
    <row r="25044" spans="1:22" x14ac:dyDescent="0.35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  <c r="S25044" s="5">
        <v>17895</v>
      </c>
      <c r="T25044" s="5">
        <v>33</v>
      </c>
      <c r="U25044" s="5">
        <v>1</v>
      </c>
      <c r="V25044" s="5">
        <v>5</v>
      </c>
    </row>
    <row r="25045" spans="1:22" x14ac:dyDescent="0.35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  <c r="S25045" s="6">
        <v>24792</v>
      </c>
      <c r="T25045" s="6">
        <v>39</v>
      </c>
      <c r="U25045" s="6">
        <v>3</v>
      </c>
      <c r="V25045" s="6">
        <v>8</v>
      </c>
    </row>
    <row r="25046" spans="1:22" x14ac:dyDescent="0.35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  <c r="S25046" s="5">
        <v>35711</v>
      </c>
      <c r="T25046" s="5">
        <v>20</v>
      </c>
      <c r="U25046" s="5">
        <v>3</v>
      </c>
      <c r="V25046" s="5">
        <v>17</v>
      </c>
    </row>
    <row r="25047" spans="1:22" x14ac:dyDescent="0.35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  <c r="S25047" s="6">
        <v>34867</v>
      </c>
      <c r="T25047" s="6">
        <v>27</v>
      </c>
      <c r="U25047" s="6">
        <v>2</v>
      </c>
      <c r="V25047" s="6">
        <v>10</v>
      </c>
    </row>
    <row r="25048" spans="1:22" x14ac:dyDescent="0.35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  <c r="S25048" s="5">
        <v>9245</v>
      </c>
      <c r="T25048" s="5">
        <v>32</v>
      </c>
      <c r="U25048" s="5">
        <v>4</v>
      </c>
      <c r="V25048" s="5">
        <v>6</v>
      </c>
    </row>
    <row r="25049" spans="1:22" x14ac:dyDescent="0.35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  <c r="S25049" s="6">
        <v>44265</v>
      </c>
      <c r="T25049" s="6">
        <v>21</v>
      </c>
      <c r="U25049" s="6">
        <v>3</v>
      </c>
      <c r="V25049" s="6">
        <v>8</v>
      </c>
    </row>
    <row r="25050" spans="1:22" x14ac:dyDescent="0.35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  <c r="S25050" s="5">
        <v>36848</v>
      </c>
      <c r="T25050" s="5">
        <v>23</v>
      </c>
      <c r="U25050" s="5">
        <v>2</v>
      </c>
      <c r="V25050" s="5">
        <v>11</v>
      </c>
    </row>
    <row r="25051" spans="1:22" x14ac:dyDescent="0.35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  <c r="S25051" s="6">
        <v>33910</v>
      </c>
      <c r="T25051" s="6">
        <v>40</v>
      </c>
      <c r="U25051" s="6">
        <v>2</v>
      </c>
      <c r="V25051" s="6">
        <v>11</v>
      </c>
    </row>
    <row r="25052" spans="1:22" x14ac:dyDescent="0.35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  <c r="S25052" s="5">
        <v>18711</v>
      </c>
      <c r="T25052" s="5">
        <v>26</v>
      </c>
      <c r="U25052" s="5">
        <v>2</v>
      </c>
      <c r="V25052" s="5">
        <v>10</v>
      </c>
    </row>
    <row r="25053" spans="1:22" x14ac:dyDescent="0.35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  <c r="S25053" s="6">
        <v>14178</v>
      </c>
      <c r="T25053" s="6">
        <v>27</v>
      </c>
      <c r="U25053" s="6">
        <v>3</v>
      </c>
      <c r="V25053" s="6">
        <v>13</v>
      </c>
    </row>
    <row r="25054" spans="1:22" x14ac:dyDescent="0.35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  <c r="S25054" s="5">
        <v>42156</v>
      </c>
      <c r="T25054" s="5">
        <v>20</v>
      </c>
      <c r="U25054" s="5">
        <v>1</v>
      </c>
      <c r="V25054" s="5">
        <v>3</v>
      </c>
    </row>
    <row r="25055" spans="1:22" x14ac:dyDescent="0.35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  <c r="S25055" s="6">
        <v>19089</v>
      </c>
      <c r="T25055" s="6">
        <v>25</v>
      </c>
      <c r="U25055" s="6">
        <v>4</v>
      </c>
      <c r="V25055" s="6">
        <v>11</v>
      </c>
    </row>
    <row r="25056" spans="1:22" x14ac:dyDescent="0.35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  <c r="S25056" s="5">
        <v>39944</v>
      </c>
      <c r="T25056" s="5">
        <v>17</v>
      </c>
      <c r="U25056" s="5">
        <v>1</v>
      </c>
      <c r="V25056" s="5">
        <v>10</v>
      </c>
    </row>
    <row r="25057" spans="1:22" x14ac:dyDescent="0.35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  <c r="S25057" s="6">
        <v>21895</v>
      </c>
      <c r="T25057" s="6">
        <v>34</v>
      </c>
      <c r="U25057" s="6">
        <v>2</v>
      </c>
      <c r="V25057" s="6">
        <v>2</v>
      </c>
    </row>
    <row r="25058" spans="1:22" x14ac:dyDescent="0.35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  <c r="S25058" s="5">
        <v>24378</v>
      </c>
      <c r="T25058" s="5">
        <v>37</v>
      </c>
      <c r="U25058" s="5">
        <v>1</v>
      </c>
      <c r="V25058" s="5">
        <v>9</v>
      </c>
    </row>
    <row r="25059" spans="1:22" x14ac:dyDescent="0.35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  <c r="S25059" s="6">
        <v>25437</v>
      </c>
      <c r="T25059" s="6">
        <v>32</v>
      </c>
      <c r="U25059" s="6">
        <v>1</v>
      </c>
      <c r="V25059" s="6">
        <v>1</v>
      </c>
    </row>
    <row r="25060" spans="1:22" x14ac:dyDescent="0.35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  <c r="S25060" s="5">
        <v>32250</v>
      </c>
      <c r="T25060" s="5">
        <v>37</v>
      </c>
      <c r="U25060" s="5">
        <v>1</v>
      </c>
      <c r="V25060" s="5">
        <v>1</v>
      </c>
    </row>
    <row r="25061" spans="1:22" x14ac:dyDescent="0.35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  <c r="S25061" s="6">
        <v>41980</v>
      </c>
      <c r="T25061" s="6">
        <v>34</v>
      </c>
      <c r="U25061" s="6">
        <v>4</v>
      </c>
      <c r="V25061" s="6">
        <v>6</v>
      </c>
    </row>
    <row r="25062" spans="1:22" x14ac:dyDescent="0.35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  <c r="S25062" s="5">
        <v>44267</v>
      </c>
      <c r="T25062" s="5">
        <v>34</v>
      </c>
      <c r="U25062" s="5">
        <v>3</v>
      </c>
      <c r="V25062" s="5">
        <v>2</v>
      </c>
    </row>
    <row r="25063" spans="1:22" x14ac:dyDescent="0.35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  <c r="S25063" s="6">
        <v>3854</v>
      </c>
      <c r="T25063" s="6">
        <v>30</v>
      </c>
      <c r="U25063" s="6">
        <v>2</v>
      </c>
      <c r="V25063" s="6">
        <v>14</v>
      </c>
    </row>
    <row r="25064" spans="1:22" x14ac:dyDescent="0.35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  <c r="S25064" s="5">
        <v>48979</v>
      </c>
      <c r="T25064" s="5">
        <v>19</v>
      </c>
      <c r="U25064" s="5">
        <v>4</v>
      </c>
      <c r="V25064" s="5">
        <v>6</v>
      </c>
    </row>
    <row r="25065" spans="1:22" x14ac:dyDescent="0.35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  <c r="S25065" s="6">
        <v>23129</v>
      </c>
      <c r="T25065" s="6">
        <v>18</v>
      </c>
      <c r="U25065" s="6">
        <v>3</v>
      </c>
      <c r="V25065" s="6">
        <v>3</v>
      </c>
    </row>
    <row r="25066" spans="1:22" x14ac:dyDescent="0.35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  <c r="S25066" s="5">
        <v>41084</v>
      </c>
      <c r="T25066" s="5">
        <v>39</v>
      </c>
      <c r="U25066" s="5">
        <v>4</v>
      </c>
      <c r="V25066" s="5">
        <v>13</v>
      </c>
    </row>
    <row r="25067" spans="1:22" x14ac:dyDescent="0.35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  <c r="S25067" s="6">
        <v>47259</v>
      </c>
      <c r="T25067" s="6">
        <v>26</v>
      </c>
      <c r="U25067" s="6">
        <v>4</v>
      </c>
      <c r="V25067" s="6">
        <v>13</v>
      </c>
    </row>
    <row r="25068" spans="1:22" x14ac:dyDescent="0.35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  <c r="S25068" s="5">
        <v>12959</v>
      </c>
      <c r="T25068" s="5">
        <v>20</v>
      </c>
      <c r="U25068" s="5">
        <v>4</v>
      </c>
      <c r="V25068" s="5">
        <v>3</v>
      </c>
    </row>
    <row r="25069" spans="1:22" x14ac:dyDescent="0.35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  <c r="S25069" s="6">
        <v>2600</v>
      </c>
      <c r="T25069" s="6">
        <v>26</v>
      </c>
      <c r="U25069" s="6">
        <v>2</v>
      </c>
      <c r="V25069" s="6">
        <v>14</v>
      </c>
    </row>
    <row r="25070" spans="1:22" x14ac:dyDescent="0.35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  <c r="S25070" s="5">
        <v>31281</v>
      </c>
      <c r="T25070" s="5">
        <v>18</v>
      </c>
      <c r="U25070" s="5">
        <v>1</v>
      </c>
      <c r="V25070" s="5">
        <v>16</v>
      </c>
    </row>
    <row r="25071" spans="1:22" x14ac:dyDescent="0.35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  <c r="S25071" s="6">
        <v>47782</v>
      </c>
      <c r="T25071" s="6">
        <v>21</v>
      </c>
      <c r="U25071" s="6">
        <v>1</v>
      </c>
      <c r="V25071" s="6">
        <v>10</v>
      </c>
    </row>
    <row r="25072" spans="1:22" x14ac:dyDescent="0.35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  <c r="S25072" s="5">
        <v>24783</v>
      </c>
      <c r="T25072" s="5">
        <v>24</v>
      </c>
      <c r="U25072" s="5">
        <v>1</v>
      </c>
      <c r="V25072" s="5">
        <v>17</v>
      </c>
    </row>
    <row r="25073" spans="1:22" x14ac:dyDescent="0.35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  <c r="S25073" s="6">
        <v>42000</v>
      </c>
      <c r="T25073" s="6">
        <v>32</v>
      </c>
      <c r="U25073" s="6">
        <v>1</v>
      </c>
      <c r="V25073" s="6">
        <v>11</v>
      </c>
    </row>
    <row r="25074" spans="1:22" x14ac:dyDescent="0.35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  <c r="S25074" s="5">
        <v>13262</v>
      </c>
      <c r="T25074" s="5">
        <v>17</v>
      </c>
      <c r="U25074" s="5">
        <v>3</v>
      </c>
      <c r="V25074" s="5">
        <v>8</v>
      </c>
    </row>
    <row r="25075" spans="1:22" x14ac:dyDescent="0.35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  <c r="S25075" s="6">
        <v>11753</v>
      </c>
      <c r="T25075" s="6">
        <v>30</v>
      </c>
      <c r="U25075" s="6">
        <v>2</v>
      </c>
      <c r="V25075" s="6">
        <v>16</v>
      </c>
    </row>
    <row r="25076" spans="1:22" x14ac:dyDescent="0.35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  <c r="S25076" s="5">
        <v>32188</v>
      </c>
      <c r="T25076" s="5">
        <v>35</v>
      </c>
      <c r="U25076" s="5">
        <v>2</v>
      </c>
      <c r="V25076" s="5">
        <v>7</v>
      </c>
    </row>
    <row r="25077" spans="1:22" x14ac:dyDescent="0.35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  <c r="S25077" s="6">
        <v>24171</v>
      </c>
      <c r="T25077" s="6">
        <v>28</v>
      </c>
      <c r="U25077" s="6">
        <v>2</v>
      </c>
      <c r="V25077" s="6">
        <v>15</v>
      </c>
    </row>
    <row r="25078" spans="1:22" x14ac:dyDescent="0.35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  <c r="S25078" s="5">
        <v>42602</v>
      </c>
      <c r="T25078" s="5">
        <v>23</v>
      </c>
      <c r="U25078" s="5">
        <v>2</v>
      </c>
      <c r="V25078" s="5">
        <v>13</v>
      </c>
    </row>
    <row r="25079" spans="1:22" x14ac:dyDescent="0.35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  <c r="S25079" s="6">
        <v>45611</v>
      </c>
      <c r="T25079" s="6">
        <v>17</v>
      </c>
      <c r="U25079" s="6">
        <v>4</v>
      </c>
      <c r="V25079" s="6">
        <v>3</v>
      </c>
    </row>
    <row r="25080" spans="1:22" x14ac:dyDescent="0.35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  <c r="S25080" s="5">
        <v>11107</v>
      </c>
      <c r="T25080" s="5">
        <v>25</v>
      </c>
      <c r="U25080" s="5">
        <v>3</v>
      </c>
      <c r="V25080" s="5">
        <v>3</v>
      </c>
    </row>
    <row r="25081" spans="1:22" x14ac:dyDescent="0.35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  <c r="S25081" s="6">
        <v>31226</v>
      </c>
      <c r="T25081" s="6">
        <v>35</v>
      </c>
      <c r="U25081" s="6">
        <v>1</v>
      </c>
      <c r="V25081" s="6">
        <v>2</v>
      </c>
    </row>
    <row r="25082" spans="1:22" x14ac:dyDescent="0.35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  <c r="S25082" s="5">
        <v>45964</v>
      </c>
      <c r="T25082" s="5">
        <v>17</v>
      </c>
      <c r="U25082" s="5">
        <v>3</v>
      </c>
      <c r="V25082" s="5">
        <v>8</v>
      </c>
    </row>
    <row r="25083" spans="1:22" x14ac:dyDescent="0.35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  <c r="S25083" s="6">
        <v>23262</v>
      </c>
      <c r="T25083" s="6">
        <v>27</v>
      </c>
      <c r="U25083" s="6">
        <v>2</v>
      </c>
      <c r="V25083" s="6">
        <v>16</v>
      </c>
    </row>
    <row r="25084" spans="1:22" x14ac:dyDescent="0.35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  <c r="S25084" s="5">
        <v>48193</v>
      </c>
      <c r="T25084" s="5">
        <v>38</v>
      </c>
      <c r="U25084" s="5">
        <v>1</v>
      </c>
      <c r="V25084" s="5">
        <v>5</v>
      </c>
    </row>
    <row r="25085" spans="1:22" x14ac:dyDescent="0.35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  <c r="S25085" s="6">
        <v>27259</v>
      </c>
      <c r="T25085" s="6">
        <v>25</v>
      </c>
      <c r="U25085" s="6">
        <v>2</v>
      </c>
      <c r="V25085" s="6">
        <v>1</v>
      </c>
    </row>
    <row r="25086" spans="1:22" x14ac:dyDescent="0.35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  <c r="S25086" s="5">
        <v>3642</v>
      </c>
      <c r="T25086" s="5">
        <v>25</v>
      </c>
      <c r="U25086" s="5">
        <v>3</v>
      </c>
      <c r="V25086" s="5">
        <v>4</v>
      </c>
    </row>
    <row r="25087" spans="1:22" x14ac:dyDescent="0.35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  <c r="S25087" s="6">
        <v>20169</v>
      </c>
      <c r="T25087" s="6">
        <v>33</v>
      </c>
      <c r="U25087" s="6">
        <v>1</v>
      </c>
      <c r="V25087" s="6">
        <v>14</v>
      </c>
    </row>
    <row r="25088" spans="1:22" x14ac:dyDescent="0.35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  <c r="S25088" s="5">
        <v>11591</v>
      </c>
      <c r="T25088" s="5">
        <v>33</v>
      </c>
      <c r="U25088" s="5">
        <v>2</v>
      </c>
      <c r="V25088" s="5">
        <v>15</v>
      </c>
    </row>
    <row r="25089" spans="1:22" x14ac:dyDescent="0.35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  <c r="S25089" s="6">
        <v>1891</v>
      </c>
      <c r="T25089" s="6">
        <v>25</v>
      </c>
      <c r="U25089" s="6">
        <v>3</v>
      </c>
      <c r="V25089" s="6">
        <v>3</v>
      </c>
    </row>
    <row r="25090" spans="1:22" x14ac:dyDescent="0.35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  <c r="S25090" s="5">
        <v>43265</v>
      </c>
      <c r="T25090" s="5">
        <v>34</v>
      </c>
      <c r="U25090" s="5">
        <v>4</v>
      </c>
      <c r="V25090" s="5">
        <v>17</v>
      </c>
    </row>
    <row r="25091" spans="1:22" x14ac:dyDescent="0.35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  <c r="S25091" s="6">
        <v>22862</v>
      </c>
      <c r="T25091" s="6">
        <v>25</v>
      </c>
      <c r="U25091" s="6">
        <v>4</v>
      </c>
      <c r="V25091" s="6">
        <v>9</v>
      </c>
    </row>
    <row r="25092" spans="1:22" x14ac:dyDescent="0.35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  <c r="S25092" s="5">
        <v>10945</v>
      </c>
      <c r="T25092" s="5">
        <v>18</v>
      </c>
      <c r="U25092" s="5">
        <v>1</v>
      </c>
      <c r="V25092" s="5">
        <v>7</v>
      </c>
    </row>
    <row r="25093" spans="1:22" x14ac:dyDescent="0.35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  <c r="S25093" s="6">
        <v>10692</v>
      </c>
      <c r="T25093" s="6">
        <v>18</v>
      </c>
      <c r="U25093" s="6">
        <v>2</v>
      </c>
      <c r="V25093" s="6">
        <v>12</v>
      </c>
    </row>
    <row r="25094" spans="1:22" x14ac:dyDescent="0.35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  <c r="S25094" s="5">
        <v>6852</v>
      </c>
      <c r="T25094" s="5">
        <v>20</v>
      </c>
      <c r="U25094" s="5">
        <v>1</v>
      </c>
      <c r="V25094" s="5">
        <v>12</v>
      </c>
    </row>
    <row r="25095" spans="1:22" x14ac:dyDescent="0.35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  <c r="S25095" s="6">
        <v>21615</v>
      </c>
      <c r="T25095" s="6">
        <v>24</v>
      </c>
      <c r="U25095" s="6">
        <v>1</v>
      </c>
      <c r="V25095" s="6">
        <v>5</v>
      </c>
    </row>
    <row r="25096" spans="1:22" x14ac:dyDescent="0.35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  <c r="S25096" s="5">
        <v>50243</v>
      </c>
      <c r="T25096" s="5">
        <v>22</v>
      </c>
      <c r="U25096" s="5">
        <v>2</v>
      </c>
      <c r="V25096" s="5">
        <v>9</v>
      </c>
    </row>
    <row r="25097" spans="1:22" x14ac:dyDescent="0.35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  <c r="S25097" s="6">
        <v>34565</v>
      </c>
      <c r="T25097" s="6">
        <v>20</v>
      </c>
      <c r="U25097" s="6">
        <v>4</v>
      </c>
      <c r="V25097" s="6">
        <v>4</v>
      </c>
    </row>
    <row r="25098" spans="1:22" x14ac:dyDescent="0.35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  <c r="S25098" s="5">
        <v>42580</v>
      </c>
      <c r="T25098" s="5">
        <v>21</v>
      </c>
      <c r="U25098" s="5">
        <v>4</v>
      </c>
      <c r="V25098" s="5">
        <v>6</v>
      </c>
    </row>
    <row r="25099" spans="1:22" x14ac:dyDescent="0.35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  <c r="S25099" s="6">
        <v>29485</v>
      </c>
      <c r="T25099" s="6">
        <v>29</v>
      </c>
      <c r="U25099" s="6">
        <v>1</v>
      </c>
      <c r="V25099" s="6">
        <v>10</v>
      </c>
    </row>
    <row r="25100" spans="1:22" x14ac:dyDescent="0.35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  <c r="S25100" s="5">
        <v>18612</v>
      </c>
      <c r="T25100" s="5">
        <v>32</v>
      </c>
      <c r="U25100" s="5">
        <v>1</v>
      </c>
      <c r="V25100" s="5">
        <v>7</v>
      </c>
    </row>
    <row r="25101" spans="1:22" x14ac:dyDescent="0.35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  <c r="S25101" s="6">
        <v>14121</v>
      </c>
      <c r="T25101" s="6">
        <v>33</v>
      </c>
      <c r="U25101" s="6">
        <v>4</v>
      </c>
      <c r="V25101" s="6">
        <v>12</v>
      </c>
    </row>
    <row r="25102" spans="1:22" x14ac:dyDescent="0.35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  <c r="S25102" s="5">
        <v>39073</v>
      </c>
      <c r="T25102" s="5">
        <v>25</v>
      </c>
      <c r="U25102" s="5">
        <v>4</v>
      </c>
      <c r="V25102" s="5">
        <v>6</v>
      </c>
    </row>
    <row r="25103" spans="1:22" x14ac:dyDescent="0.35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  <c r="S25103" s="6">
        <v>5990</v>
      </c>
      <c r="T25103" s="6">
        <v>15</v>
      </c>
      <c r="U25103" s="6">
        <v>1</v>
      </c>
      <c r="V25103" s="6">
        <v>12</v>
      </c>
    </row>
    <row r="25104" spans="1:22" x14ac:dyDescent="0.35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  <c r="S25104" s="5">
        <v>25696</v>
      </c>
      <c r="T25104" s="5">
        <v>28</v>
      </c>
      <c r="U25104" s="5">
        <v>1</v>
      </c>
      <c r="V25104" s="5">
        <v>5</v>
      </c>
    </row>
    <row r="25105" spans="1:22" x14ac:dyDescent="0.35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  <c r="S25105" s="6">
        <v>47238</v>
      </c>
      <c r="T25105" s="6">
        <v>37</v>
      </c>
      <c r="U25105" s="6">
        <v>2</v>
      </c>
      <c r="V25105" s="6">
        <v>8</v>
      </c>
    </row>
    <row r="25106" spans="1:22" x14ac:dyDescent="0.35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  <c r="S25106" s="5">
        <v>36231</v>
      </c>
      <c r="T25106" s="5">
        <v>20</v>
      </c>
      <c r="U25106" s="5">
        <v>2</v>
      </c>
      <c r="V25106" s="5">
        <v>11</v>
      </c>
    </row>
    <row r="25107" spans="1:22" x14ac:dyDescent="0.35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  <c r="S25107" s="6">
        <v>28202</v>
      </c>
      <c r="T25107" s="6">
        <v>31</v>
      </c>
      <c r="U25107" s="6">
        <v>1</v>
      </c>
      <c r="V25107" s="6">
        <v>13</v>
      </c>
    </row>
    <row r="25108" spans="1:22" x14ac:dyDescent="0.35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  <c r="S25108" s="5">
        <v>22134</v>
      </c>
      <c r="T25108" s="5">
        <v>39</v>
      </c>
      <c r="U25108" s="5">
        <v>4</v>
      </c>
      <c r="V25108" s="5">
        <v>4</v>
      </c>
    </row>
    <row r="25109" spans="1:22" x14ac:dyDescent="0.35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  <c r="S25109" s="6">
        <v>17815</v>
      </c>
      <c r="T25109" s="6">
        <v>19</v>
      </c>
      <c r="U25109" s="6">
        <v>2</v>
      </c>
      <c r="V25109" s="6">
        <v>9</v>
      </c>
    </row>
    <row r="25110" spans="1:22" x14ac:dyDescent="0.35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  <c r="S25110" s="5">
        <v>37217</v>
      </c>
      <c r="T25110" s="5">
        <v>18</v>
      </c>
      <c r="U25110" s="5">
        <v>1</v>
      </c>
      <c r="V25110" s="5">
        <v>14</v>
      </c>
    </row>
    <row r="25111" spans="1:22" x14ac:dyDescent="0.35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  <c r="S25111" s="6">
        <v>15277</v>
      </c>
      <c r="T25111" s="6">
        <v>21</v>
      </c>
      <c r="U25111" s="6">
        <v>1</v>
      </c>
      <c r="V25111" s="6">
        <v>1</v>
      </c>
    </row>
    <row r="25112" spans="1:22" x14ac:dyDescent="0.35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  <c r="S25112" s="5">
        <v>8141</v>
      </c>
      <c r="T25112" s="5">
        <v>28</v>
      </c>
      <c r="U25112" s="5">
        <v>1</v>
      </c>
      <c r="V25112" s="5">
        <v>8</v>
      </c>
    </row>
    <row r="25113" spans="1:22" x14ac:dyDescent="0.35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  <c r="S25113" s="6">
        <v>43798</v>
      </c>
      <c r="T25113" s="6">
        <v>17</v>
      </c>
      <c r="U25113" s="6">
        <v>4</v>
      </c>
      <c r="V25113" s="6">
        <v>6</v>
      </c>
    </row>
    <row r="25114" spans="1:22" x14ac:dyDescent="0.35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  <c r="S25114" s="5">
        <v>1416</v>
      </c>
      <c r="T25114" s="5">
        <v>34</v>
      </c>
      <c r="U25114" s="5">
        <v>2</v>
      </c>
      <c r="V25114" s="5">
        <v>4</v>
      </c>
    </row>
    <row r="25115" spans="1:22" x14ac:dyDescent="0.35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  <c r="S25115" s="6">
        <v>5329</v>
      </c>
      <c r="T25115" s="6">
        <v>16</v>
      </c>
      <c r="U25115" s="6">
        <v>2</v>
      </c>
      <c r="V25115" s="6">
        <v>4</v>
      </c>
    </row>
    <row r="25116" spans="1:22" x14ac:dyDescent="0.35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  <c r="S25116" s="5">
        <v>1483</v>
      </c>
      <c r="T25116" s="5">
        <v>21</v>
      </c>
      <c r="U25116" s="5">
        <v>3</v>
      </c>
      <c r="V25116" s="5">
        <v>14</v>
      </c>
    </row>
    <row r="25117" spans="1:22" x14ac:dyDescent="0.35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  <c r="S25117" s="6">
        <v>36434</v>
      </c>
      <c r="T25117" s="6">
        <v>21</v>
      </c>
      <c r="U25117" s="6">
        <v>4</v>
      </c>
      <c r="V25117" s="6">
        <v>3</v>
      </c>
    </row>
    <row r="25118" spans="1:22" x14ac:dyDescent="0.35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  <c r="S25118" s="5">
        <v>23530</v>
      </c>
      <c r="T25118" s="5">
        <v>22</v>
      </c>
      <c r="U25118" s="5">
        <v>4</v>
      </c>
      <c r="V25118" s="5">
        <v>5</v>
      </c>
    </row>
    <row r="25119" spans="1:22" x14ac:dyDescent="0.35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  <c r="S25119" s="6">
        <v>18041</v>
      </c>
      <c r="T25119" s="6">
        <v>36</v>
      </c>
      <c r="U25119" s="6">
        <v>1</v>
      </c>
      <c r="V25119" s="6">
        <v>8</v>
      </c>
    </row>
    <row r="25120" spans="1:22" x14ac:dyDescent="0.35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  <c r="S25120" s="5">
        <v>31644</v>
      </c>
      <c r="T25120" s="5">
        <v>16</v>
      </c>
      <c r="U25120" s="5">
        <v>2</v>
      </c>
      <c r="V25120" s="5">
        <v>1</v>
      </c>
    </row>
    <row r="25121" spans="1:22" x14ac:dyDescent="0.35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  <c r="S25121" s="6">
        <v>6744</v>
      </c>
      <c r="T25121" s="6">
        <v>22</v>
      </c>
      <c r="U25121" s="6">
        <v>1</v>
      </c>
      <c r="V25121" s="6">
        <v>14</v>
      </c>
    </row>
    <row r="25122" spans="1:22" x14ac:dyDescent="0.35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  <c r="S25122" s="5">
        <v>24190</v>
      </c>
      <c r="T25122" s="5">
        <v>31</v>
      </c>
      <c r="U25122" s="5">
        <v>2</v>
      </c>
      <c r="V25122" s="5">
        <v>12</v>
      </c>
    </row>
    <row r="25123" spans="1:22" x14ac:dyDescent="0.35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  <c r="S25123" s="6">
        <v>37631</v>
      </c>
      <c r="T25123" s="6">
        <v>14</v>
      </c>
      <c r="U25123" s="6">
        <v>4</v>
      </c>
      <c r="V25123" s="6">
        <v>6</v>
      </c>
    </row>
    <row r="25124" spans="1:22" x14ac:dyDescent="0.35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  <c r="S25124" s="5">
        <v>25875</v>
      </c>
      <c r="T25124" s="5">
        <v>21</v>
      </c>
      <c r="U25124" s="5">
        <v>1</v>
      </c>
      <c r="V25124" s="5">
        <v>1</v>
      </c>
    </row>
    <row r="25125" spans="1:22" x14ac:dyDescent="0.35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  <c r="S25125" s="6">
        <v>31432</v>
      </c>
      <c r="T25125" s="6">
        <v>28</v>
      </c>
      <c r="U25125" s="6">
        <v>4</v>
      </c>
      <c r="V25125" s="6">
        <v>12</v>
      </c>
    </row>
    <row r="25126" spans="1:22" x14ac:dyDescent="0.35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  <c r="S25126" s="5">
        <v>25924</v>
      </c>
      <c r="T25126" s="5">
        <v>23</v>
      </c>
      <c r="U25126" s="5">
        <v>1</v>
      </c>
      <c r="V25126" s="5">
        <v>7</v>
      </c>
    </row>
    <row r="25127" spans="1:22" x14ac:dyDescent="0.35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  <c r="S25127" s="6">
        <v>46882</v>
      </c>
      <c r="T25127" s="6">
        <v>17</v>
      </c>
      <c r="U25127" s="6">
        <v>3</v>
      </c>
      <c r="V25127" s="6">
        <v>11</v>
      </c>
    </row>
    <row r="25128" spans="1:22" x14ac:dyDescent="0.35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  <c r="S25128" s="5">
        <v>40159</v>
      </c>
      <c r="T25128" s="5">
        <v>14</v>
      </c>
      <c r="U25128" s="5">
        <v>2</v>
      </c>
      <c r="V25128" s="5">
        <v>7</v>
      </c>
    </row>
    <row r="25129" spans="1:22" x14ac:dyDescent="0.35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  <c r="S25129" s="6">
        <v>28257</v>
      </c>
      <c r="T25129" s="6">
        <v>35</v>
      </c>
      <c r="U25129" s="6">
        <v>3</v>
      </c>
      <c r="V25129" s="6">
        <v>11</v>
      </c>
    </row>
    <row r="25130" spans="1:22" x14ac:dyDescent="0.35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  <c r="S25130" s="5">
        <v>29527</v>
      </c>
      <c r="T25130" s="5">
        <v>29</v>
      </c>
      <c r="U25130" s="5">
        <v>4</v>
      </c>
      <c r="V25130" s="5">
        <v>12</v>
      </c>
    </row>
    <row r="25131" spans="1:22" x14ac:dyDescent="0.35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  <c r="S25131" s="6">
        <v>38177</v>
      </c>
      <c r="T25131" s="6">
        <v>30</v>
      </c>
      <c r="U25131" s="6">
        <v>4</v>
      </c>
      <c r="V25131" s="6">
        <v>11</v>
      </c>
    </row>
    <row r="25132" spans="1:22" x14ac:dyDescent="0.35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  <c r="S25132" s="5">
        <v>5882</v>
      </c>
      <c r="T25132" s="5">
        <v>28</v>
      </c>
      <c r="U25132" s="5">
        <v>1</v>
      </c>
      <c r="V25132" s="5">
        <v>6</v>
      </c>
    </row>
    <row r="25133" spans="1:22" x14ac:dyDescent="0.35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  <c r="S25133" s="6">
        <v>41686</v>
      </c>
      <c r="T25133" s="6">
        <v>37</v>
      </c>
      <c r="U25133" s="6">
        <v>4</v>
      </c>
      <c r="V25133" s="6">
        <v>14</v>
      </c>
    </row>
    <row r="25134" spans="1:22" x14ac:dyDescent="0.35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  <c r="S25134" s="5">
        <v>40418</v>
      </c>
      <c r="T25134" s="5">
        <v>21</v>
      </c>
      <c r="U25134" s="5">
        <v>4</v>
      </c>
      <c r="V25134" s="5">
        <v>9</v>
      </c>
    </row>
    <row r="25135" spans="1:22" x14ac:dyDescent="0.35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  <c r="S25135" s="6">
        <v>37977</v>
      </c>
      <c r="T25135" s="6">
        <v>23</v>
      </c>
      <c r="U25135" s="6">
        <v>3</v>
      </c>
      <c r="V25135" s="6">
        <v>6</v>
      </c>
    </row>
    <row r="25136" spans="1:22" x14ac:dyDescent="0.35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  <c r="S25136" s="5">
        <v>49303</v>
      </c>
      <c r="T25136" s="5">
        <v>31</v>
      </c>
      <c r="U25136" s="5">
        <v>2</v>
      </c>
      <c r="V25136" s="5">
        <v>12</v>
      </c>
    </row>
    <row r="25137" spans="1:22" x14ac:dyDescent="0.35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  <c r="S25137" s="6">
        <v>17650</v>
      </c>
      <c r="T25137" s="6">
        <v>38</v>
      </c>
      <c r="U25137" s="6">
        <v>1</v>
      </c>
      <c r="V25137" s="6">
        <v>5</v>
      </c>
    </row>
    <row r="25138" spans="1:22" x14ac:dyDescent="0.35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  <c r="S25138" s="5">
        <v>45462</v>
      </c>
      <c r="T25138" s="5">
        <v>15</v>
      </c>
      <c r="U25138" s="5">
        <v>3</v>
      </c>
      <c r="V25138" s="5">
        <v>9</v>
      </c>
    </row>
    <row r="25139" spans="1:22" x14ac:dyDescent="0.35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  <c r="S25139" s="6">
        <v>39782</v>
      </c>
      <c r="T25139" s="6">
        <v>22</v>
      </c>
      <c r="U25139" s="6">
        <v>4</v>
      </c>
      <c r="V25139" s="6">
        <v>12</v>
      </c>
    </row>
    <row r="25140" spans="1:22" x14ac:dyDescent="0.35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  <c r="S25140" s="5">
        <v>49807</v>
      </c>
      <c r="T25140" s="5">
        <v>35</v>
      </c>
      <c r="U25140" s="5">
        <v>2</v>
      </c>
      <c r="V25140" s="5">
        <v>14</v>
      </c>
    </row>
    <row r="25141" spans="1:22" x14ac:dyDescent="0.35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  <c r="S25141" s="6">
        <v>10342</v>
      </c>
      <c r="T25141" s="6">
        <v>20</v>
      </c>
      <c r="U25141" s="6">
        <v>3</v>
      </c>
      <c r="V25141" s="6">
        <v>9</v>
      </c>
    </row>
    <row r="25142" spans="1:22" x14ac:dyDescent="0.35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  <c r="S25142" s="5">
        <v>35371</v>
      </c>
      <c r="T25142" s="5">
        <v>15</v>
      </c>
      <c r="U25142" s="5">
        <v>4</v>
      </c>
      <c r="V25142" s="5">
        <v>10</v>
      </c>
    </row>
    <row r="25143" spans="1:22" x14ac:dyDescent="0.35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  <c r="S25143" s="6">
        <v>36358</v>
      </c>
      <c r="T25143" s="6">
        <v>14</v>
      </c>
      <c r="U25143" s="6">
        <v>3</v>
      </c>
      <c r="V25143" s="6">
        <v>14</v>
      </c>
    </row>
    <row r="25144" spans="1:22" x14ac:dyDescent="0.35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  <c r="S25144" s="5">
        <v>1980</v>
      </c>
      <c r="T25144" s="5">
        <v>39</v>
      </c>
      <c r="U25144" s="5">
        <v>4</v>
      </c>
      <c r="V25144" s="5">
        <v>4</v>
      </c>
    </row>
    <row r="25145" spans="1:22" x14ac:dyDescent="0.35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  <c r="S25145" s="6">
        <v>8102</v>
      </c>
      <c r="T25145" s="6">
        <v>17</v>
      </c>
      <c r="U25145" s="6">
        <v>4</v>
      </c>
      <c r="V25145" s="6">
        <v>13</v>
      </c>
    </row>
    <row r="25146" spans="1:22" x14ac:dyDescent="0.35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  <c r="S25146" s="5">
        <v>17807</v>
      </c>
      <c r="T25146" s="5">
        <v>39</v>
      </c>
      <c r="U25146" s="5">
        <v>4</v>
      </c>
      <c r="V25146" s="5">
        <v>7</v>
      </c>
    </row>
    <row r="25147" spans="1:22" x14ac:dyDescent="0.35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  <c r="S25147" s="6">
        <v>24267</v>
      </c>
      <c r="T25147" s="6">
        <v>33</v>
      </c>
      <c r="U25147" s="6">
        <v>1</v>
      </c>
      <c r="V25147" s="6">
        <v>13</v>
      </c>
    </row>
    <row r="25148" spans="1:22" x14ac:dyDescent="0.35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  <c r="S25148" s="5">
        <v>12051</v>
      </c>
      <c r="T25148" s="5">
        <v>14</v>
      </c>
      <c r="U25148" s="5">
        <v>1</v>
      </c>
      <c r="V25148" s="5">
        <v>14</v>
      </c>
    </row>
    <row r="25149" spans="1:22" x14ac:dyDescent="0.35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  <c r="S25149" s="6">
        <v>14920</v>
      </c>
      <c r="T25149" s="6">
        <v>31</v>
      </c>
      <c r="U25149" s="6">
        <v>1</v>
      </c>
      <c r="V25149" s="6">
        <v>8</v>
      </c>
    </row>
    <row r="25150" spans="1:22" x14ac:dyDescent="0.35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  <c r="S25150" s="5">
        <v>15935</v>
      </c>
      <c r="T25150" s="5">
        <v>36</v>
      </c>
      <c r="U25150" s="5">
        <v>2</v>
      </c>
      <c r="V25150" s="5">
        <v>6</v>
      </c>
    </row>
    <row r="25151" spans="1:22" x14ac:dyDescent="0.35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  <c r="S25151" s="6">
        <v>7056</v>
      </c>
      <c r="T25151" s="6">
        <v>35</v>
      </c>
      <c r="U25151" s="6">
        <v>2</v>
      </c>
      <c r="V25151" s="6">
        <v>4</v>
      </c>
    </row>
    <row r="25152" spans="1:22" x14ac:dyDescent="0.35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  <c r="S25152" s="5">
        <v>5803</v>
      </c>
      <c r="T25152" s="5">
        <v>24</v>
      </c>
      <c r="U25152" s="5">
        <v>1</v>
      </c>
      <c r="V25152" s="5">
        <v>8</v>
      </c>
    </row>
    <row r="25153" spans="1:22" x14ac:dyDescent="0.35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  <c r="S25153" s="6">
        <v>46402</v>
      </c>
      <c r="T25153" s="6">
        <v>23</v>
      </c>
      <c r="U25153" s="6">
        <v>4</v>
      </c>
      <c r="V25153" s="6">
        <v>11</v>
      </c>
    </row>
    <row r="25154" spans="1:22" x14ac:dyDescent="0.35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  <c r="S25154" s="5">
        <v>11790</v>
      </c>
      <c r="T25154" s="5">
        <v>23</v>
      </c>
      <c r="U25154" s="5">
        <v>3</v>
      </c>
      <c r="V25154" s="5">
        <v>5</v>
      </c>
    </row>
    <row r="25155" spans="1:22" x14ac:dyDescent="0.35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  <c r="S25155" s="6">
        <v>48191</v>
      </c>
      <c r="T25155" s="6">
        <v>38</v>
      </c>
      <c r="U25155" s="6">
        <v>4</v>
      </c>
      <c r="V25155" s="6">
        <v>13</v>
      </c>
    </row>
    <row r="25156" spans="1:22" x14ac:dyDescent="0.35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  <c r="S25156" s="5">
        <v>50273</v>
      </c>
      <c r="T25156" s="5">
        <v>23</v>
      </c>
      <c r="U25156" s="5">
        <v>1</v>
      </c>
      <c r="V25156" s="5">
        <v>1</v>
      </c>
    </row>
    <row r="25157" spans="1:22" x14ac:dyDescent="0.35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  <c r="S25157" s="6">
        <v>22262</v>
      </c>
      <c r="T25157" s="6">
        <v>28</v>
      </c>
      <c r="U25157" s="6">
        <v>3</v>
      </c>
      <c r="V25157" s="6">
        <v>2</v>
      </c>
    </row>
    <row r="25158" spans="1:22" x14ac:dyDescent="0.35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  <c r="S25158" s="5">
        <v>46490</v>
      </c>
      <c r="T25158" s="5">
        <v>20</v>
      </c>
      <c r="U25158" s="5">
        <v>3</v>
      </c>
      <c r="V25158" s="5">
        <v>14</v>
      </c>
    </row>
    <row r="25159" spans="1:22" x14ac:dyDescent="0.35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  <c r="S25159" s="6">
        <v>47571</v>
      </c>
      <c r="T25159" s="6">
        <v>39</v>
      </c>
      <c r="U25159" s="6">
        <v>4</v>
      </c>
      <c r="V25159" s="6">
        <v>8</v>
      </c>
    </row>
    <row r="25160" spans="1:22" x14ac:dyDescent="0.35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  <c r="S25160" s="5">
        <v>10077</v>
      </c>
      <c r="T25160" s="5">
        <v>21</v>
      </c>
      <c r="U25160" s="5">
        <v>2</v>
      </c>
      <c r="V25160" s="5">
        <v>11</v>
      </c>
    </row>
    <row r="25161" spans="1:22" x14ac:dyDescent="0.35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  <c r="S25161" s="6">
        <v>32997</v>
      </c>
      <c r="T25161" s="6">
        <v>15</v>
      </c>
      <c r="U25161" s="6">
        <v>3</v>
      </c>
      <c r="V25161" s="6">
        <v>8</v>
      </c>
    </row>
    <row r="25162" spans="1:22" x14ac:dyDescent="0.35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  <c r="S25162" s="5">
        <v>32192</v>
      </c>
      <c r="T25162" s="5">
        <v>21</v>
      </c>
      <c r="U25162" s="5">
        <v>4</v>
      </c>
      <c r="V25162" s="5">
        <v>14</v>
      </c>
    </row>
    <row r="25163" spans="1:22" x14ac:dyDescent="0.35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  <c r="S25163" s="6">
        <v>46376</v>
      </c>
      <c r="T25163" s="6">
        <v>24</v>
      </c>
      <c r="U25163" s="6">
        <v>2</v>
      </c>
      <c r="V25163" s="6">
        <v>1</v>
      </c>
    </row>
    <row r="25164" spans="1:22" x14ac:dyDescent="0.35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  <c r="S25164" s="5">
        <v>5653</v>
      </c>
      <c r="T25164" s="5">
        <v>39</v>
      </c>
      <c r="U25164" s="5">
        <v>1</v>
      </c>
      <c r="V25164" s="5">
        <v>8</v>
      </c>
    </row>
    <row r="25165" spans="1:22" x14ac:dyDescent="0.35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  <c r="S25165" s="6">
        <v>43974</v>
      </c>
      <c r="T25165" s="6">
        <v>14</v>
      </c>
      <c r="U25165" s="6">
        <v>1</v>
      </c>
      <c r="V25165" s="6">
        <v>8</v>
      </c>
    </row>
    <row r="25166" spans="1:22" x14ac:dyDescent="0.35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  <c r="S25166" s="5">
        <v>48113</v>
      </c>
      <c r="T25166" s="5">
        <v>24</v>
      </c>
      <c r="U25166" s="5">
        <v>1</v>
      </c>
      <c r="V25166" s="5">
        <v>8</v>
      </c>
    </row>
    <row r="25167" spans="1:22" x14ac:dyDescent="0.35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  <c r="S25167" s="6">
        <v>16825</v>
      </c>
      <c r="T25167" s="6">
        <v>30</v>
      </c>
      <c r="U25167" s="6">
        <v>1</v>
      </c>
      <c r="V25167" s="6">
        <v>8</v>
      </c>
    </row>
    <row r="25168" spans="1:22" x14ac:dyDescent="0.35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  <c r="S25168" s="5">
        <v>16318</v>
      </c>
      <c r="T25168" s="5">
        <v>14</v>
      </c>
      <c r="U25168" s="5">
        <v>3</v>
      </c>
      <c r="V25168" s="5">
        <v>14</v>
      </c>
    </row>
    <row r="25169" spans="1:22" x14ac:dyDescent="0.35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  <c r="S25169" s="6">
        <v>17244</v>
      </c>
      <c r="T25169" s="6">
        <v>16</v>
      </c>
      <c r="U25169" s="6">
        <v>2</v>
      </c>
      <c r="V25169" s="6">
        <v>1</v>
      </c>
    </row>
    <row r="25170" spans="1:22" x14ac:dyDescent="0.35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  <c r="S25170" s="5">
        <v>39441</v>
      </c>
      <c r="T25170" s="5">
        <v>15</v>
      </c>
      <c r="U25170" s="5">
        <v>1</v>
      </c>
      <c r="V25170" s="5">
        <v>11</v>
      </c>
    </row>
    <row r="25171" spans="1:22" x14ac:dyDescent="0.35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  <c r="S25171" s="6">
        <v>1227</v>
      </c>
      <c r="T25171" s="6">
        <v>26</v>
      </c>
      <c r="U25171" s="6">
        <v>3</v>
      </c>
      <c r="V25171" s="6">
        <v>4</v>
      </c>
    </row>
    <row r="25172" spans="1:22" x14ac:dyDescent="0.35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  <c r="S25172" s="5">
        <v>24815</v>
      </c>
      <c r="T25172" s="5">
        <v>15</v>
      </c>
      <c r="U25172" s="5">
        <v>2</v>
      </c>
      <c r="V25172" s="5">
        <v>13</v>
      </c>
    </row>
    <row r="25173" spans="1:22" x14ac:dyDescent="0.35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  <c r="S25173" s="6">
        <v>11701</v>
      </c>
      <c r="T25173" s="6">
        <v>21</v>
      </c>
      <c r="U25173" s="6">
        <v>1</v>
      </c>
      <c r="V25173" s="6">
        <v>2</v>
      </c>
    </row>
    <row r="25174" spans="1:22" x14ac:dyDescent="0.35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  <c r="S25174" s="5">
        <v>1559</v>
      </c>
      <c r="T25174" s="5">
        <v>17</v>
      </c>
      <c r="U25174" s="5">
        <v>2</v>
      </c>
      <c r="V25174" s="5">
        <v>6</v>
      </c>
    </row>
    <row r="25175" spans="1:22" x14ac:dyDescent="0.35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  <c r="S25175" s="6">
        <v>23196</v>
      </c>
      <c r="T25175" s="6">
        <v>18</v>
      </c>
      <c r="U25175" s="6">
        <v>3</v>
      </c>
      <c r="V25175" s="6">
        <v>1</v>
      </c>
    </row>
    <row r="25176" spans="1:22" x14ac:dyDescent="0.35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  <c r="S25176" s="5">
        <v>34966</v>
      </c>
      <c r="T25176" s="5">
        <v>17</v>
      </c>
      <c r="U25176" s="5">
        <v>4</v>
      </c>
      <c r="V25176" s="5">
        <v>14</v>
      </c>
    </row>
    <row r="25177" spans="1:22" x14ac:dyDescent="0.35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  <c r="S25177" s="6">
        <v>34153</v>
      </c>
      <c r="T25177" s="6">
        <v>30</v>
      </c>
      <c r="U25177" s="6">
        <v>2</v>
      </c>
      <c r="V25177" s="6">
        <v>8</v>
      </c>
    </row>
    <row r="25178" spans="1:22" x14ac:dyDescent="0.35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  <c r="S25178" s="5">
        <v>40491</v>
      </c>
      <c r="T25178" s="5">
        <v>16</v>
      </c>
      <c r="U25178" s="5">
        <v>4</v>
      </c>
      <c r="V25178" s="5">
        <v>7</v>
      </c>
    </row>
    <row r="25179" spans="1:22" x14ac:dyDescent="0.35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  <c r="S25179" s="6">
        <v>35975</v>
      </c>
      <c r="T25179" s="6">
        <v>35</v>
      </c>
      <c r="U25179" s="6">
        <v>2</v>
      </c>
      <c r="V25179" s="6">
        <v>6</v>
      </c>
    </row>
    <row r="25180" spans="1:22" x14ac:dyDescent="0.35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  <c r="S25180" s="5">
        <v>9251</v>
      </c>
      <c r="T25180" s="5">
        <v>19</v>
      </c>
      <c r="U25180" s="5">
        <v>3</v>
      </c>
      <c r="V25180" s="5">
        <v>4</v>
      </c>
    </row>
    <row r="25181" spans="1:22" x14ac:dyDescent="0.35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  <c r="S25181" s="6">
        <v>19119</v>
      </c>
      <c r="T25181" s="6">
        <v>15</v>
      </c>
      <c r="U25181" s="6">
        <v>1</v>
      </c>
      <c r="V25181" s="6">
        <v>11</v>
      </c>
    </row>
    <row r="25182" spans="1:22" x14ac:dyDescent="0.35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  <c r="S25182" s="5">
        <v>47612</v>
      </c>
      <c r="T25182" s="5">
        <v>21</v>
      </c>
      <c r="U25182" s="5">
        <v>2</v>
      </c>
      <c r="V25182" s="5">
        <v>11</v>
      </c>
    </row>
    <row r="25183" spans="1:22" x14ac:dyDescent="0.35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  <c r="S25183" s="6">
        <v>44556</v>
      </c>
      <c r="T25183" s="6">
        <v>20</v>
      </c>
      <c r="U25183" s="6">
        <v>3</v>
      </c>
      <c r="V25183" s="6">
        <v>8</v>
      </c>
    </row>
    <row r="25184" spans="1:22" x14ac:dyDescent="0.35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  <c r="S25184" s="5">
        <v>29219</v>
      </c>
      <c r="T25184" s="5">
        <v>36</v>
      </c>
      <c r="U25184" s="5">
        <v>4</v>
      </c>
      <c r="V25184" s="5">
        <v>2</v>
      </c>
    </row>
    <row r="25185" spans="1:22" x14ac:dyDescent="0.35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  <c r="S25185" s="6">
        <v>5579</v>
      </c>
      <c r="T25185" s="6">
        <v>31</v>
      </c>
      <c r="U25185" s="6">
        <v>2</v>
      </c>
      <c r="V25185" s="6">
        <v>9</v>
      </c>
    </row>
    <row r="25186" spans="1:22" x14ac:dyDescent="0.35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  <c r="S25186" s="5">
        <v>47844</v>
      </c>
      <c r="T25186" s="5">
        <v>24</v>
      </c>
      <c r="U25186" s="5">
        <v>3</v>
      </c>
      <c r="V25186" s="5">
        <v>9</v>
      </c>
    </row>
    <row r="25187" spans="1:22" x14ac:dyDescent="0.35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  <c r="S25187" s="6">
        <v>10191</v>
      </c>
      <c r="T25187" s="6">
        <v>21</v>
      </c>
      <c r="U25187" s="6">
        <v>2</v>
      </c>
      <c r="V25187" s="6">
        <v>14</v>
      </c>
    </row>
    <row r="25188" spans="1:22" x14ac:dyDescent="0.35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  <c r="S25188" s="5">
        <v>15867</v>
      </c>
      <c r="T25188" s="5">
        <v>20</v>
      </c>
      <c r="U25188" s="5">
        <v>3</v>
      </c>
      <c r="V25188" s="5">
        <v>9</v>
      </c>
    </row>
    <row r="25189" spans="1:22" x14ac:dyDescent="0.35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  <c r="S25189" s="6">
        <v>16366</v>
      </c>
      <c r="T25189" s="6">
        <v>32</v>
      </c>
      <c r="U25189" s="6">
        <v>1</v>
      </c>
      <c r="V25189" s="6">
        <v>14</v>
      </c>
    </row>
    <row r="25190" spans="1:22" x14ac:dyDescent="0.35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  <c r="S25190" s="5">
        <v>37746</v>
      </c>
      <c r="T25190" s="5">
        <v>15</v>
      </c>
      <c r="U25190" s="5">
        <v>4</v>
      </c>
      <c r="V25190" s="5">
        <v>6</v>
      </c>
    </row>
    <row r="25191" spans="1:22" x14ac:dyDescent="0.35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  <c r="S25191" s="6">
        <v>42877</v>
      </c>
      <c r="T25191" s="6">
        <v>38</v>
      </c>
      <c r="U25191" s="6">
        <v>1</v>
      </c>
      <c r="V25191" s="6">
        <v>7</v>
      </c>
    </row>
    <row r="25192" spans="1:22" x14ac:dyDescent="0.35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  <c r="S25192" s="5">
        <v>44788</v>
      </c>
      <c r="T25192" s="5">
        <v>27</v>
      </c>
      <c r="U25192" s="5">
        <v>3</v>
      </c>
      <c r="V25192" s="5">
        <v>9</v>
      </c>
    </row>
    <row r="25193" spans="1:22" x14ac:dyDescent="0.35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  <c r="S25193" s="6">
        <v>38721</v>
      </c>
      <c r="T25193" s="6">
        <v>32</v>
      </c>
      <c r="U25193" s="6">
        <v>2</v>
      </c>
      <c r="V25193" s="6">
        <v>4</v>
      </c>
    </row>
    <row r="25194" spans="1:22" x14ac:dyDescent="0.35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  <c r="S25194" s="5">
        <v>4274</v>
      </c>
      <c r="T25194" s="5">
        <v>18</v>
      </c>
      <c r="U25194" s="5">
        <v>3</v>
      </c>
      <c r="V25194" s="5">
        <v>10</v>
      </c>
    </row>
    <row r="25195" spans="1:22" x14ac:dyDescent="0.35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  <c r="S25195" s="6">
        <v>49431</v>
      </c>
      <c r="T25195" s="6">
        <v>19</v>
      </c>
      <c r="U25195" s="6">
        <v>3</v>
      </c>
      <c r="V25195" s="6">
        <v>11</v>
      </c>
    </row>
    <row r="25196" spans="1:22" x14ac:dyDescent="0.35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  <c r="S25196" s="5">
        <v>4518</v>
      </c>
      <c r="T25196" s="5">
        <v>25</v>
      </c>
      <c r="U25196" s="5">
        <v>1</v>
      </c>
      <c r="V25196" s="5">
        <v>14</v>
      </c>
    </row>
    <row r="25197" spans="1:22" x14ac:dyDescent="0.35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  <c r="S25197" s="6">
        <v>4032</v>
      </c>
      <c r="T25197" s="6">
        <v>17</v>
      </c>
      <c r="U25197" s="6">
        <v>3</v>
      </c>
      <c r="V25197" s="6">
        <v>7</v>
      </c>
    </row>
    <row r="25198" spans="1:22" x14ac:dyDescent="0.35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  <c r="S25198" s="5">
        <v>11129</v>
      </c>
      <c r="T25198" s="5">
        <v>29</v>
      </c>
      <c r="U25198" s="5">
        <v>4</v>
      </c>
      <c r="V25198" s="5">
        <v>5</v>
      </c>
    </row>
    <row r="25199" spans="1:22" x14ac:dyDescent="0.35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  <c r="S25199" s="6">
        <v>29180</v>
      </c>
      <c r="T25199" s="6">
        <v>31</v>
      </c>
      <c r="U25199" s="6">
        <v>2</v>
      </c>
      <c r="V25199" s="6">
        <v>1</v>
      </c>
    </row>
    <row r="25200" spans="1:22" x14ac:dyDescent="0.35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  <c r="S25200" s="5">
        <v>5146</v>
      </c>
      <c r="T25200" s="5">
        <v>16</v>
      </c>
      <c r="U25200" s="5">
        <v>1</v>
      </c>
      <c r="V25200" s="5">
        <v>13</v>
      </c>
    </row>
    <row r="25201" spans="1:22" x14ac:dyDescent="0.35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  <c r="S25201" s="6">
        <v>38731</v>
      </c>
      <c r="T25201" s="6">
        <v>30</v>
      </c>
      <c r="U25201" s="6">
        <v>4</v>
      </c>
      <c r="V25201" s="6">
        <v>9</v>
      </c>
    </row>
    <row r="25202" spans="1:22" x14ac:dyDescent="0.35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  <c r="S25202" s="5">
        <v>14400</v>
      </c>
      <c r="T25202" s="5">
        <v>15</v>
      </c>
      <c r="U25202" s="5">
        <v>3</v>
      </c>
      <c r="V25202" s="5">
        <v>14</v>
      </c>
    </row>
    <row r="25203" spans="1:22" x14ac:dyDescent="0.35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  <c r="S25203" s="6">
        <v>23926</v>
      </c>
      <c r="T25203" s="6">
        <v>15</v>
      </c>
      <c r="U25203" s="6">
        <v>3</v>
      </c>
      <c r="V25203" s="6">
        <v>15</v>
      </c>
    </row>
    <row r="25204" spans="1:22" x14ac:dyDescent="0.35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  <c r="S25204" s="5">
        <v>47178</v>
      </c>
      <c r="T25204" s="5">
        <v>29</v>
      </c>
      <c r="U25204" s="5">
        <v>3</v>
      </c>
      <c r="V25204" s="5">
        <v>2</v>
      </c>
    </row>
    <row r="25205" spans="1:22" x14ac:dyDescent="0.35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  <c r="S25205" s="6">
        <v>27708</v>
      </c>
      <c r="T25205" s="6">
        <v>19</v>
      </c>
      <c r="U25205" s="6">
        <v>1</v>
      </c>
      <c r="V25205" s="6">
        <v>8</v>
      </c>
    </row>
    <row r="25206" spans="1:22" x14ac:dyDescent="0.35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  <c r="S25206" s="5">
        <v>14271</v>
      </c>
      <c r="T25206" s="5">
        <v>31</v>
      </c>
      <c r="U25206" s="5">
        <v>1</v>
      </c>
      <c r="V25206" s="5">
        <v>10</v>
      </c>
    </row>
    <row r="25207" spans="1:22" x14ac:dyDescent="0.35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  <c r="S25207" s="6">
        <v>31801</v>
      </c>
      <c r="T25207" s="6">
        <v>17</v>
      </c>
      <c r="U25207" s="6">
        <v>1</v>
      </c>
      <c r="V25207" s="6">
        <v>3</v>
      </c>
    </row>
    <row r="25208" spans="1:22" x14ac:dyDescent="0.35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  <c r="S25208" s="5">
        <v>30075</v>
      </c>
      <c r="T25208" s="5">
        <v>21</v>
      </c>
      <c r="U25208" s="5">
        <v>3</v>
      </c>
      <c r="V25208" s="5">
        <v>9</v>
      </c>
    </row>
    <row r="25209" spans="1:22" x14ac:dyDescent="0.35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  <c r="S25209" s="6">
        <v>41301</v>
      </c>
      <c r="T25209" s="6">
        <v>30</v>
      </c>
      <c r="U25209" s="6">
        <v>1</v>
      </c>
      <c r="V25209" s="6">
        <v>13</v>
      </c>
    </row>
    <row r="25210" spans="1:22" x14ac:dyDescent="0.35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  <c r="S25210" s="5">
        <v>32376</v>
      </c>
      <c r="T25210" s="5">
        <v>32</v>
      </c>
      <c r="U25210" s="5">
        <v>4</v>
      </c>
      <c r="V25210" s="5">
        <v>11</v>
      </c>
    </row>
    <row r="25211" spans="1:22" x14ac:dyDescent="0.35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  <c r="S25211" s="6">
        <v>4623</v>
      </c>
      <c r="T25211" s="6">
        <v>28</v>
      </c>
      <c r="U25211" s="6">
        <v>3</v>
      </c>
      <c r="V25211" s="6">
        <v>8</v>
      </c>
    </row>
    <row r="25212" spans="1:22" x14ac:dyDescent="0.35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  <c r="S25212" s="5">
        <v>2422</v>
      </c>
      <c r="T25212" s="5">
        <v>18</v>
      </c>
      <c r="U25212" s="5">
        <v>3</v>
      </c>
      <c r="V25212" s="5">
        <v>2</v>
      </c>
    </row>
    <row r="25213" spans="1:22" x14ac:dyDescent="0.35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  <c r="S25213" s="6">
        <v>1499</v>
      </c>
      <c r="T25213" s="6">
        <v>28</v>
      </c>
      <c r="U25213" s="6">
        <v>3</v>
      </c>
      <c r="V25213" s="6">
        <v>7</v>
      </c>
    </row>
    <row r="25214" spans="1:22" x14ac:dyDescent="0.35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  <c r="S25214" s="5">
        <v>18593</v>
      </c>
      <c r="T25214" s="5">
        <v>24</v>
      </c>
      <c r="U25214" s="5">
        <v>1</v>
      </c>
      <c r="V25214" s="5">
        <v>4</v>
      </c>
    </row>
    <row r="25215" spans="1:22" x14ac:dyDescent="0.35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  <c r="S25215" s="6">
        <v>2526</v>
      </c>
      <c r="T25215" s="6">
        <v>25</v>
      </c>
      <c r="U25215" s="6">
        <v>3</v>
      </c>
      <c r="V25215" s="6">
        <v>7</v>
      </c>
    </row>
    <row r="25216" spans="1:22" x14ac:dyDescent="0.35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  <c r="S25216" s="5">
        <v>29996</v>
      </c>
      <c r="T25216" s="5">
        <v>18</v>
      </c>
      <c r="U25216" s="5">
        <v>4</v>
      </c>
      <c r="V25216" s="5">
        <v>12</v>
      </c>
    </row>
    <row r="25217" spans="1:22" x14ac:dyDescent="0.35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  <c r="S25217" s="6">
        <v>22189</v>
      </c>
      <c r="T25217" s="6">
        <v>15</v>
      </c>
      <c r="U25217" s="6">
        <v>4</v>
      </c>
      <c r="V25217" s="6">
        <v>7</v>
      </c>
    </row>
    <row r="25218" spans="1:22" x14ac:dyDescent="0.35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  <c r="S25218" s="5">
        <v>2672</v>
      </c>
      <c r="T25218" s="5">
        <v>21</v>
      </c>
      <c r="U25218" s="5">
        <v>4</v>
      </c>
      <c r="V25218" s="5">
        <v>10</v>
      </c>
    </row>
    <row r="25219" spans="1:22" x14ac:dyDescent="0.35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  <c r="S25219" s="6">
        <v>21581</v>
      </c>
      <c r="T25219" s="6">
        <v>16</v>
      </c>
      <c r="U25219" s="6">
        <v>2</v>
      </c>
      <c r="V25219" s="6">
        <v>4</v>
      </c>
    </row>
    <row r="25220" spans="1:22" x14ac:dyDescent="0.35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  <c r="S25220" s="5">
        <v>21669</v>
      </c>
      <c r="T25220" s="5">
        <v>34</v>
      </c>
      <c r="U25220" s="5">
        <v>2</v>
      </c>
      <c r="V25220" s="5">
        <v>1</v>
      </c>
    </row>
    <row r="25221" spans="1:22" x14ac:dyDescent="0.35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  <c r="S25221" s="6">
        <v>4122</v>
      </c>
      <c r="T25221" s="6">
        <v>36</v>
      </c>
      <c r="U25221" s="6">
        <v>4</v>
      </c>
      <c r="V25221" s="6">
        <v>8</v>
      </c>
    </row>
    <row r="25222" spans="1:22" x14ac:dyDescent="0.35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  <c r="S25222" s="5">
        <v>9339</v>
      </c>
      <c r="T25222" s="5">
        <v>19</v>
      </c>
      <c r="U25222" s="5">
        <v>4</v>
      </c>
      <c r="V25222" s="5">
        <v>10</v>
      </c>
    </row>
    <row r="25223" spans="1:22" x14ac:dyDescent="0.35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  <c r="S25223" s="6">
        <v>39829</v>
      </c>
      <c r="T25223" s="6">
        <v>40</v>
      </c>
      <c r="U25223" s="6">
        <v>3</v>
      </c>
      <c r="V25223" s="6">
        <v>8</v>
      </c>
    </row>
    <row r="25224" spans="1:22" x14ac:dyDescent="0.35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  <c r="S25224" s="5">
        <v>23975</v>
      </c>
      <c r="T25224" s="5">
        <v>30</v>
      </c>
      <c r="U25224" s="5">
        <v>1</v>
      </c>
      <c r="V25224" s="5">
        <v>4</v>
      </c>
    </row>
    <row r="25225" spans="1:22" x14ac:dyDescent="0.35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  <c r="S25225" s="6">
        <v>10267</v>
      </c>
      <c r="T25225" s="6">
        <v>18</v>
      </c>
      <c r="U25225" s="6">
        <v>1</v>
      </c>
      <c r="V25225" s="6">
        <v>14</v>
      </c>
    </row>
    <row r="25226" spans="1:22" x14ac:dyDescent="0.35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  <c r="S25226" s="5">
        <v>48622</v>
      </c>
      <c r="T25226" s="5">
        <v>24</v>
      </c>
      <c r="U25226" s="5">
        <v>3</v>
      </c>
      <c r="V25226" s="5">
        <v>2</v>
      </c>
    </row>
    <row r="25227" spans="1:22" x14ac:dyDescent="0.35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  <c r="S25227" s="6">
        <v>48037</v>
      </c>
      <c r="T25227" s="6">
        <v>39</v>
      </c>
      <c r="U25227" s="6">
        <v>2</v>
      </c>
      <c r="V25227" s="6">
        <v>15</v>
      </c>
    </row>
    <row r="25228" spans="1:22" x14ac:dyDescent="0.35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  <c r="S25228" s="5">
        <v>5977</v>
      </c>
      <c r="T25228" s="5">
        <v>32</v>
      </c>
      <c r="U25228" s="5">
        <v>4</v>
      </c>
      <c r="V25228" s="5">
        <v>2</v>
      </c>
    </row>
    <row r="25229" spans="1:22" x14ac:dyDescent="0.35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  <c r="S25229" s="6">
        <v>21813</v>
      </c>
      <c r="T25229" s="6">
        <v>23</v>
      </c>
      <c r="U25229" s="6">
        <v>2</v>
      </c>
      <c r="V25229" s="6">
        <v>13</v>
      </c>
    </row>
    <row r="25230" spans="1:22" x14ac:dyDescent="0.35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  <c r="S25230" s="5">
        <v>18346</v>
      </c>
      <c r="T25230" s="5">
        <v>16</v>
      </c>
      <c r="U25230" s="5">
        <v>2</v>
      </c>
      <c r="V25230" s="5">
        <v>5</v>
      </c>
    </row>
    <row r="25231" spans="1:22" x14ac:dyDescent="0.35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  <c r="S25231" s="6">
        <v>23368</v>
      </c>
      <c r="T25231" s="6">
        <v>18</v>
      </c>
      <c r="U25231" s="6">
        <v>1</v>
      </c>
      <c r="V25231" s="6">
        <v>11</v>
      </c>
    </row>
    <row r="25232" spans="1:22" x14ac:dyDescent="0.35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  <c r="S25232" s="5">
        <v>22664</v>
      </c>
      <c r="T25232" s="5">
        <v>20</v>
      </c>
      <c r="U25232" s="5">
        <v>4</v>
      </c>
      <c r="V25232" s="5">
        <v>1</v>
      </c>
    </row>
    <row r="25233" spans="1:22" x14ac:dyDescent="0.35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  <c r="S25233" s="6">
        <v>8691</v>
      </c>
      <c r="T25233" s="6">
        <v>20</v>
      </c>
      <c r="U25233" s="6">
        <v>1</v>
      </c>
      <c r="V25233" s="6">
        <v>10</v>
      </c>
    </row>
    <row r="25234" spans="1:22" x14ac:dyDescent="0.35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  <c r="S25234" s="5">
        <v>19627</v>
      </c>
      <c r="T25234" s="5">
        <v>32</v>
      </c>
      <c r="U25234" s="5">
        <v>3</v>
      </c>
      <c r="V25234" s="5">
        <v>3</v>
      </c>
    </row>
    <row r="25235" spans="1:22" x14ac:dyDescent="0.35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  <c r="S25235" s="6">
        <v>24787</v>
      </c>
      <c r="T25235" s="6">
        <v>15</v>
      </c>
      <c r="U25235" s="6">
        <v>3</v>
      </c>
      <c r="V25235" s="6">
        <v>5</v>
      </c>
    </row>
    <row r="25236" spans="1:22" x14ac:dyDescent="0.35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  <c r="S25236" s="5">
        <v>12501</v>
      </c>
      <c r="T25236" s="5">
        <v>24</v>
      </c>
      <c r="U25236" s="5">
        <v>2</v>
      </c>
      <c r="V25236" s="5">
        <v>5</v>
      </c>
    </row>
    <row r="25237" spans="1:22" x14ac:dyDescent="0.35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  <c r="S25237" s="6">
        <v>17989</v>
      </c>
      <c r="T25237" s="6">
        <v>20</v>
      </c>
      <c r="U25237" s="6">
        <v>1</v>
      </c>
      <c r="V25237" s="6">
        <v>9</v>
      </c>
    </row>
    <row r="25238" spans="1:22" x14ac:dyDescent="0.35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  <c r="S25238" s="5">
        <v>23744</v>
      </c>
      <c r="T25238" s="5">
        <v>39</v>
      </c>
      <c r="U25238" s="5">
        <v>1</v>
      </c>
      <c r="V25238" s="5">
        <v>9</v>
      </c>
    </row>
    <row r="25239" spans="1:22" x14ac:dyDescent="0.35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  <c r="S25239" s="6">
        <v>4788</v>
      </c>
      <c r="T25239" s="6">
        <v>20</v>
      </c>
      <c r="U25239" s="6">
        <v>1</v>
      </c>
      <c r="V25239" s="6">
        <v>3</v>
      </c>
    </row>
    <row r="25240" spans="1:22" x14ac:dyDescent="0.35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  <c r="S25240" s="5">
        <v>2996</v>
      </c>
      <c r="T25240" s="5">
        <v>15</v>
      </c>
      <c r="U25240" s="5">
        <v>1</v>
      </c>
      <c r="V25240" s="5">
        <v>12</v>
      </c>
    </row>
    <row r="25241" spans="1:22" x14ac:dyDescent="0.35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  <c r="S25241" s="6">
        <v>18414</v>
      </c>
      <c r="T25241" s="6">
        <v>15</v>
      </c>
      <c r="U25241" s="6">
        <v>3</v>
      </c>
      <c r="V25241" s="6">
        <v>3</v>
      </c>
    </row>
    <row r="25242" spans="1:22" x14ac:dyDescent="0.35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  <c r="S25242" s="5">
        <v>47463</v>
      </c>
      <c r="T25242" s="5">
        <v>30</v>
      </c>
      <c r="U25242" s="5">
        <v>1</v>
      </c>
      <c r="V25242" s="5">
        <v>8</v>
      </c>
    </row>
    <row r="25243" spans="1:22" x14ac:dyDescent="0.35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  <c r="S25243" s="6">
        <v>49054</v>
      </c>
      <c r="T25243" s="6">
        <v>22</v>
      </c>
      <c r="U25243" s="6">
        <v>1</v>
      </c>
      <c r="V25243" s="6">
        <v>8</v>
      </c>
    </row>
    <row r="25244" spans="1:22" x14ac:dyDescent="0.35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  <c r="S25244" s="5">
        <v>30247</v>
      </c>
      <c r="T25244" s="5">
        <v>34</v>
      </c>
      <c r="U25244" s="5">
        <v>1</v>
      </c>
      <c r="V25244" s="5">
        <v>15</v>
      </c>
    </row>
    <row r="25245" spans="1:22" x14ac:dyDescent="0.35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  <c r="S25245" s="6">
        <v>48222</v>
      </c>
      <c r="T25245" s="6">
        <v>22</v>
      </c>
      <c r="U25245" s="6">
        <v>4</v>
      </c>
      <c r="V25245" s="6">
        <v>12</v>
      </c>
    </row>
    <row r="25246" spans="1:22" x14ac:dyDescent="0.35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  <c r="S25246" s="5">
        <v>29412</v>
      </c>
      <c r="T25246" s="5">
        <v>17</v>
      </c>
      <c r="U25246" s="5">
        <v>1</v>
      </c>
      <c r="V25246" s="5">
        <v>8</v>
      </c>
    </row>
    <row r="25247" spans="1:22" x14ac:dyDescent="0.35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  <c r="S25247" s="6">
        <v>41087</v>
      </c>
      <c r="T25247" s="6">
        <v>17</v>
      </c>
      <c r="U25247" s="6">
        <v>2</v>
      </c>
      <c r="V25247" s="6">
        <v>14</v>
      </c>
    </row>
    <row r="25248" spans="1:22" x14ac:dyDescent="0.35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  <c r="S25248" s="5">
        <v>6839</v>
      </c>
      <c r="T25248" s="5">
        <v>15</v>
      </c>
      <c r="U25248" s="5">
        <v>3</v>
      </c>
      <c r="V25248" s="5">
        <v>7</v>
      </c>
    </row>
    <row r="25249" spans="1:22" x14ac:dyDescent="0.35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  <c r="S25249" s="6">
        <v>31659</v>
      </c>
      <c r="T25249" s="6">
        <v>17</v>
      </c>
      <c r="U25249" s="6">
        <v>2</v>
      </c>
      <c r="V25249" s="6">
        <v>7</v>
      </c>
    </row>
    <row r="25250" spans="1:22" x14ac:dyDescent="0.35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  <c r="S25250" s="5">
        <v>9848</v>
      </c>
      <c r="T25250" s="5">
        <v>21</v>
      </c>
      <c r="U25250" s="5">
        <v>2</v>
      </c>
      <c r="V25250" s="5">
        <v>9</v>
      </c>
    </row>
    <row r="25251" spans="1:22" x14ac:dyDescent="0.35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  <c r="S25251" s="6">
        <v>26445</v>
      </c>
      <c r="T25251" s="6">
        <v>22</v>
      </c>
      <c r="U25251" s="6">
        <v>2</v>
      </c>
      <c r="V25251" s="6">
        <v>4</v>
      </c>
    </row>
    <row r="25252" spans="1:22" x14ac:dyDescent="0.35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  <c r="S25252" s="5">
        <v>36052</v>
      </c>
      <c r="T25252" s="5">
        <v>27</v>
      </c>
      <c r="U25252" s="5">
        <v>1</v>
      </c>
      <c r="V25252" s="5">
        <v>2</v>
      </c>
    </row>
    <row r="25253" spans="1:22" x14ac:dyDescent="0.35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  <c r="S25253" s="6">
        <v>42852</v>
      </c>
      <c r="T25253" s="6">
        <v>17</v>
      </c>
      <c r="U25253" s="6">
        <v>4</v>
      </c>
      <c r="V25253" s="6">
        <v>1</v>
      </c>
    </row>
    <row r="25254" spans="1:22" x14ac:dyDescent="0.35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  <c r="S25254" s="5">
        <v>12307</v>
      </c>
      <c r="T25254" s="5">
        <v>31</v>
      </c>
      <c r="U25254" s="5">
        <v>1</v>
      </c>
      <c r="V25254" s="5">
        <v>4</v>
      </c>
    </row>
    <row r="25255" spans="1:22" x14ac:dyDescent="0.35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  <c r="S25255" s="6">
        <v>42513</v>
      </c>
      <c r="T25255" s="6">
        <v>39</v>
      </c>
      <c r="U25255" s="6">
        <v>3</v>
      </c>
      <c r="V25255" s="6">
        <v>15</v>
      </c>
    </row>
    <row r="25256" spans="1:22" x14ac:dyDescent="0.35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  <c r="S25256" s="5">
        <v>29921</v>
      </c>
      <c r="T25256" s="5">
        <v>33</v>
      </c>
      <c r="U25256" s="5">
        <v>4</v>
      </c>
      <c r="V25256" s="5">
        <v>7</v>
      </c>
    </row>
    <row r="25257" spans="1:22" x14ac:dyDescent="0.35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  <c r="S25257" s="6">
        <v>30580</v>
      </c>
      <c r="T25257" s="6">
        <v>26</v>
      </c>
      <c r="U25257" s="6">
        <v>3</v>
      </c>
      <c r="V25257" s="6">
        <v>9</v>
      </c>
    </row>
    <row r="25258" spans="1:22" x14ac:dyDescent="0.35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  <c r="S25258" s="5">
        <v>23841</v>
      </c>
      <c r="T25258" s="5">
        <v>33</v>
      </c>
      <c r="U25258" s="5">
        <v>4</v>
      </c>
      <c r="V25258" s="5">
        <v>12</v>
      </c>
    </row>
    <row r="25259" spans="1:22" x14ac:dyDescent="0.35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  <c r="S25259" s="6">
        <v>39274</v>
      </c>
      <c r="T25259" s="6">
        <v>16</v>
      </c>
      <c r="U25259" s="6">
        <v>4</v>
      </c>
      <c r="V25259" s="6">
        <v>4</v>
      </c>
    </row>
    <row r="25260" spans="1:22" x14ac:dyDescent="0.35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  <c r="S25260" s="5">
        <v>16582</v>
      </c>
      <c r="T25260" s="5">
        <v>29</v>
      </c>
      <c r="U25260" s="5">
        <v>2</v>
      </c>
      <c r="V25260" s="5">
        <v>5</v>
      </c>
    </row>
    <row r="25261" spans="1:22" x14ac:dyDescent="0.35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  <c r="S25261" s="6">
        <v>49986</v>
      </c>
      <c r="T25261" s="6">
        <v>15</v>
      </c>
      <c r="U25261" s="6">
        <v>4</v>
      </c>
      <c r="V25261" s="6">
        <v>13</v>
      </c>
    </row>
    <row r="25262" spans="1:22" x14ac:dyDescent="0.35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  <c r="S25262" s="5">
        <v>14406</v>
      </c>
      <c r="T25262" s="5">
        <v>23</v>
      </c>
      <c r="U25262" s="5">
        <v>3</v>
      </c>
      <c r="V25262" s="5">
        <v>6</v>
      </c>
    </row>
    <row r="25263" spans="1:22" x14ac:dyDescent="0.35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  <c r="S25263" s="6">
        <v>10634</v>
      </c>
      <c r="T25263" s="6">
        <v>24</v>
      </c>
      <c r="U25263" s="6">
        <v>3</v>
      </c>
      <c r="V25263" s="6">
        <v>4</v>
      </c>
    </row>
    <row r="25264" spans="1:22" x14ac:dyDescent="0.35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  <c r="S25264" s="5">
        <v>31677</v>
      </c>
      <c r="T25264" s="5">
        <v>29</v>
      </c>
      <c r="U25264" s="5">
        <v>4</v>
      </c>
      <c r="V25264" s="5">
        <v>7</v>
      </c>
    </row>
    <row r="25265" spans="1:22" x14ac:dyDescent="0.35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  <c r="S25265" s="6">
        <v>43857</v>
      </c>
      <c r="T25265" s="6">
        <v>40</v>
      </c>
      <c r="U25265" s="6">
        <v>2</v>
      </c>
      <c r="V25265" s="6">
        <v>6</v>
      </c>
    </row>
    <row r="25266" spans="1:22" x14ac:dyDescent="0.35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  <c r="S25266" s="5">
        <v>21265</v>
      </c>
      <c r="T25266" s="5">
        <v>24</v>
      </c>
      <c r="U25266" s="5">
        <v>3</v>
      </c>
      <c r="V25266" s="5">
        <v>7</v>
      </c>
    </row>
    <row r="25267" spans="1:22" x14ac:dyDescent="0.35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  <c r="S25267" s="6">
        <v>38569</v>
      </c>
      <c r="T25267" s="6">
        <v>15</v>
      </c>
      <c r="U25267" s="6">
        <v>2</v>
      </c>
      <c r="V25267" s="6">
        <v>3</v>
      </c>
    </row>
    <row r="25268" spans="1:22" x14ac:dyDescent="0.35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  <c r="S25268" s="5">
        <v>19531</v>
      </c>
      <c r="T25268" s="5">
        <v>16</v>
      </c>
      <c r="U25268" s="5">
        <v>1</v>
      </c>
      <c r="V25268" s="5">
        <v>11</v>
      </c>
    </row>
    <row r="25269" spans="1:22" x14ac:dyDescent="0.35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  <c r="S25269" s="6">
        <v>34512</v>
      </c>
      <c r="T25269" s="6">
        <v>17</v>
      </c>
      <c r="U25269" s="6">
        <v>3</v>
      </c>
      <c r="V25269" s="6">
        <v>10</v>
      </c>
    </row>
    <row r="25270" spans="1:22" x14ac:dyDescent="0.35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  <c r="S25270" s="5">
        <v>15230</v>
      </c>
      <c r="T25270" s="5">
        <v>14</v>
      </c>
      <c r="U25270" s="5">
        <v>3</v>
      </c>
      <c r="V25270" s="5">
        <v>4</v>
      </c>
    </row>
    <row r="25271" spans="1:22" x14ac:dyDescent="0.35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  <c r="S25271" s="6">
        <v>14076</v>
      </c>
      <c r="T25271" s="6">
        <v>27</v>
      </c>
      <c r="U25271" s="6">
        <v>1</v>
      </c>
      <c r="V25271" s="6">
        <v>4</v>
      </c>
    </row>
    <row r="25272" spans="1:22" x14ac:dyDescent="0.35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  <c r="S25272" s="5">
        <v>30629</v>
      </c>
      <c r="T25272" s="5">
        <v>29</v>
      </c>
      <c r="U25272" s="5">
        <v>2</v>
      </c>
      <c r="V25272" s="5">
        <v>7</v>
      </c>
    </row>
    <row r="25273" spans="1:22" x14ac:dyDescent="0.35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  <c r="S25273" s="6">
        <v>44528</v>
      </c>
      <c r="T25273" s="6">
        <v>20</v>
      </c>
      <c r="U25273" s="6">
        <v>3</v>
      </c>
      <c r="V25273" s="6">
        <v>6</v>
      </c>
    </row>
    <row r="25274" spans="1:22" x14ac:dyDescent="0.35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  <c r="S25274" s="5">
        <v>11010</v>
      </c>
      <c r="T25274" s="5">
        <v>17</v>
      </c>
      <c r="U25274" s="5">
        <v>4</v>
      </c>
      <c r="V25274" s="5">
        <v>12</v>
      </c>
    </row>
    <row r="25275" spans="1:22" x14ac:dyDescent="0.35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  <c r="S25275" s="6">
        <v>22573</v>
      </c>
      <c r="T25275" s="6">
        <v>28</v>
      </c>
      <c r="U25275" s="6">
        <v>4</v>
      </c>
      <c r="V25275" s="6">
        <v>4</v>
      </c>
    </row>
    <row r="25276" spans="1:22" x14ac:dyDescent="0.35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  <c r="S25276" s="5">
        <v>48140</v>
      </c>
      <c r="T25276" s="5">
        <v>30</v>
      </c>
      <c r="U25276" s="5">
        <v>4</v>
      </c>
      <c r="V25276" s="5">
        <v>12</v>
      </c>
    </row>
    <row r="25277" spans="1:22" x14ac:dyDescent="0.35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  <c r="S25277" s="6">
        <v>50919</v>
      </c>
      <c r="T25277" s="6">
        <v>39</v>
      </c>
      <c r="U25277" s="6">
        <v>4</v>
      </c>
      <c r="V25277" s="6">
        <v>3</v>
      </c>
    </row>
    <row r="25278" spans="1:22" x14ac:dyDescent="0.35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  <c r="S25278" s="5">
        <v>49782</v>
      </c>
      <c r="T25278" s="5">
        <v>18</v>
      </c>
      <c r="U25278" s="5">
        <v>1</v>
      </c>
      <c r="V25278" s="5">
        <v>8</v>
      </c>
    </row>
    <row r="25279" spans="1:22" x14ac:dyDescent="0.35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  <c r="S25279" s="6">
        <v>10977</v>
      </c>
      <c r="T25279" s="6">
        <v>21</v>
      </c>
      <c r="U25279" s="6">
        <v>3</v>
      </c>
      <c r="V25279" s="6">
        <v>12</v>
      </c>
    </row>
    <row r="25280" spans="1:22" x14ac:dyDescent="0.35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  <c r="S25280" s="5">
        <v>16366</v>
      </c>
      <c r="T25280" s="5">
        <v>33</v>
      </c>
      <c r="U25280" s="5">
        <v>4</v>
      </c>
      <c r="V25280" s="5">
        <v>6</v>
      </c>
    </row>
    <row r="25281" spans="1:22" x14ac:dyDescent="0.35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  <c r="S25281" s="6">
        <v>14737</v>
      </c>
      <c r="T25281" s="6">
        <v>32</v>
      </c>
      <c r="U25281" s="6">
        <v>4</v>
      </c>
      <c r="V25281" s="6">
        <v>8</v>
      </c>
    </row>
    <row r="25282" spans="1:22" x14ac:dyDescent="0.35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  <c r="S25282" s="5">
        <v>13355</v>
      </c>
      <c r="T25282" s="5">
        <v>16</v>
      </c>
      <c r="U25282" s="5">
        <v>1</v>
      </c>
      <c r="V25282" s="5">
        <v>8</v>
      </c>
    </row>
    <row r="25283" spans="1:22" x14ac:dyDescent="0.35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  <c r="S25283" s="6">
        <v>5248</v>
      </c>
      <c r="T25283" s="6">
        <v>13</v>
      </c>
      <c r="U25283" s="6">
        <v>3</v>
      </c>
      <c r="V25283" s="6">
        <v>2</v>
      </c>
    </row>
    <row r="25284" spans="1:22" x14ac:dyDescent="0.35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  <c r="S25284" s="5">
        <v>30403</v>
      </c>
      <c r="T25284" s="5">
        <v>35</v>
      </c>
      <c r="U25284" s="5">
        <v>3</v>
      </c>
      <c r="V25284" s="5">
        <v>10</v>
      </c>
    </row>
    <row r="25285" spans="1:22" x14ac:dyDescent="0.35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  <c r="S25285" s="6">
        <v>6824</v>
      </c>
      <c r="T25285" s="6">
        <v>39</v>
      </c>
      <c r="U25285" s="6">
        <v>1</v>
      </c>
      <c r="V25285" s="6">
        <v>1</v>
      </c>
    </row>
    <row r="25286" spans="1:22" x14ac:dyDescent="0.35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  <c r="S25286" s="5">
        <v>23999</v>
      </c>
      <c r="T25286" s="5">
        <v>28</v>
      </c>
      <c r="U25286" s="5">
        <v>3</v>
      </c>
      <c r="V25286" s="5">
        <v>9</v>
      </c>
    </row>
    <row r="25287" spans="1:22" x14ac:dyDescent="0.35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  <c r="S25287" s="6">
        <v>7172</v>
      </c>
      <c r="T25287" s="6">
        <v>35</v>
      </c>
      <c r="U25287" s="6">
        <v>2</v>
      </c>
      <c r="V25287" s="6">
        <v>4</v>
      </c>
    </row>
    <row r="25288" spans="1:22" x14ac:dyDescent="0.35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  <c r="S25288" s="5">
        <v>22183</v>
      </c>
      <c r="T25288" s="5">
        <v>14</v>
      </c>
      <c r="U25288" s="5">
        <v>2</v>
      </c>
      <c r="V25288" s="5">
        <v>7</v>
      </c>
    </row>
    <row r="25289" spans="1:22" x14ac:dyDescent="0.35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  <c r="S25289" s="6">
        <v>48503</v>
      </c>
      <c r="T25289" s="6">
        <v>39</v>
      </c>
      <c r="U25289" s="6">
        <v>1</v>
      </c>
      <c r="V25289" s="6">
        <v>12</v>
      </c>
    </row>
    <row r="25290" spans="1:22" x14ac:dyDescent="0.35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  <c r="S25290" s="5">
        <v>10834</v>
      </c>
      <c r="T25290" s="5">
        <v>13</v>
      </c>
      <c r="U25290" s="5">
        <v>2</v>
      </c>
      <c r="V25290" s="5">
        <v>4</v>
      </c>
    </row>
    <row r="25291" spans="1:22" x14ac:dyDescent="0.35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  <c r="S25291" s="6">
        <v>32990</v>
      </c>
      <c r="T25291" s="6">
        <v>40</v>
      </c>
      <c r="U25291" s="6">
        <v>3</v>
      </c>
      <c r="V25291" s="6">
        <v>13</v>
      </c>
    </row>
    <row r="25292" spans="1:22" x14ac:dyDescent="0.35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  <c r="S25292" s="5">
        <v>24950</v>
      </c>
      <c r="T25292" s="5">
        <v>24</v>
      </c>
      <c r="U25292" s="5">
        <v>1</v>
      </c>
      <c r="V25292" s="5">
        <v>6</v>
      </c>
    </row>
    <row r="25293" spans="1:22" x14ac:dyDescent="0.35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  <c r="S25293" s="6">
        <v>41206</v>
      </c>
      <c r="T25293" s="6">
        <v>14</v>
      </c>
      <c r="U25293" s="6">
        <v>3</v>
      </c>
      <c r="V25293" s="6">
        <v>11</v>
      </c>
    </row>
    <row r="25294" spans="1:22" x14ac:dyDescent="0.35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  <c r="S25294" s="5">
        <v>34958</v>
      </c>
      <c r="T25294" s="5">
        <v>31</v>
      </c>
      <c r="U25294" s="5">
        <v>3</v>
      </c>
      <c r="V25294" s="5">
        <v>2</v>
      </c>
    </row>
    <row r="25295" spans="1:22" x14ac:dyDescent="0.35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  <c r="S25295" s="6">
        <v>46487</v>
      </c>
      <c r="T25295" s="6">
        <v>36</v>
      </c>
      <c r="U25295" s="6">
        <v>1</v>
      </c>
      <c r="V25295" s="6">
        <v>10</v>
      </c>
    </row>
    <row r="25296" spans="1:22" x14ac:dyDescent="0.35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  <c r="S25296" s="5">
        <v>29967</v>
      </c>
      <c r="T25296" s="5">
        <v>13</v>
      </c>
      <c r="U25296" s="5">
        <v>2</v>
      </c>
      <c r="V25296" s="5">
        <v>2</v>
      </c>
    </row>
    <row r="25297" spans="1:22" x14ac:dyDescent="0.35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  <c r="S25297" s="6">
        <v>25667</v>
      </c>
      <c r="T25297" s="6">
        <v>23</v>
      </c>
      <c r="U25297" s="6">
        <v>2</v>
      </c>
      <c r="V25297" s="6">
        <v>3</v>
      </c>
    </row>
    <row r="25298" spans="1:22" x14ac:dyDescent="0.35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  <c r="S25298" s="5">
        <v>26523</v>
      </c>
      <c r="T25298" s="5">
        <v>20</v>
      </c>
      <c r="U25298" s="5">
        <v>4</v>
      </c>
      <c r="V25298" s="5">
        <v>1</v>
      </c>
    </row>
    <row r="25299" spans="1:22" x14ac:dyDescent="0.35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  <c r="S25299" s="6">
        <v>20824</v>
      </c>
      <c r="T25299" s="6">
        <v>24</v>
      </c>
      <c r="U25299" s="6">
        <v>2</v>
      </c>
      <c r="V25299" s="6">
        <v>4</v>
      </c>
    </row>
    <row r="25300" spans="1:22" x14ac:dyDescent="0.35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  <c r="S25300" s="5">
        <v>24835</v>
      </c>
      <c r="T25300" s="5">
        <v>23</v>
      </c>
      <c r="U25300" s="5">
        <v>1</v>
      </c>
      <c r="V25300" s="5">
        <v>6</v>
      </c>
    </row>
    <row r="25301" spans="1:22" x14ac:dyDescent="0.35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  <c r="S25301" s="6">
        <v>36684</v>
      </c>
      <c r="T25301" s="6">
        <v>15</v>
      </c>
      <c r="U25301" s="6">
        <v>3</v>
      </c>
      <c r="V25301" s="6">
        <v>13</v>
      </c>
    </row>
    <row r="25302" spans="1:22" x14ac:dyDescent="0.35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  <c r="S25302" s="5">
        <v>23752</v>
      </c>
      <c r="T25302" s="5">
        <v>20</v>
      </c>
      <c r="U25302" s="5">
        <v>3</v>
      </c>
      <c r="V25302" s="5">
        <v>3</v>
      </c>
    </row>
    <row r="25303" spans="1:22" x14ac:dyDescent="0.35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  <c r="S25303" s="6">
        <v>10348</v>
      </c>
      <c r="T25303" s="6">
        <v>22</v>
      </c>
      <c r="U25303" s="6">
        <v>4</v>
      </c>
      <c r="V25303" s="6">
        <v>8</v>
      </c>
    </row>
    <row r="25304" spans="1:22" x14ac:dyDescent="0.35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  <c r="S25304" s="5">
        <v>45048</v>
      </c>
      <c r="T25304" s="5">
        <v>19</v>
      </c>
      <c r="U25304" s="5">
        <v>4</v>
      </c>
      <c r="V25304" s="5">
        <v>3</v>
      </c>
    </row>
    <row r="25305" spans="1:22" x14ac:dyDescent="0.35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  <c r="S25305" s="6">
        <v>16041</v>
      </c>
      <c r="T25305" s="6">
        <v>22</v>
      </c>
      <c r="U25305" s="6">
        <v>1</v>
      </c>
      <c r="V25305" s="6">
        <v>12</v>
      </c>
    </row>
    <row r="25306" spans="1:22" x14ac:dyDescent="0.35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  <c r="S25306" s="5">
        <v>27012</v>
      </c>
      <c r="T25306" s="5">
        <v>23</v>
      </c>
      <c r="U25306" s="5">
        <v>4</v>
      </c>
      <c r="V25306" s="5">
        <v>9</v>
      </c>
    </row>
    <row r="25307" spans="1:22" x14ac:dyDescent="0.35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  <c r="S25307" s="6">
        <v>18111</v>
      </c>
      <c r="T25307" s="6">
        <v>14</v>
      </c>
      <c r="U25307" s="6">
        <v>4</v>
      </c>
      <c r="V25307" s="6">
        <v>9</v>
      </c>
    </row>
    <row r="25308" spans="1:22" x14ac:dyDescent="0.35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  <c r="S25308" s="5">
        <v>31476</v>
      </c>
      <c r="T25308" s="5">
        <v>17</v>
      </c>
      <c r="U25308" s="5">
        <v>4</v>
      </c>
      <c r="V25308" s="5">
        <v>1</v>
      </c>
    </row>
    <row r="25309" spans="1:22" x14ac:dyDescent="0.35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  <c r="S25309" s="6">
        <v>13425</v>
      </c>
      <c r="T25309" s="6">
        <v>16</v>
      </c>
      <c r="U25309" s="6">
        <v>2</v>
      </c>
      <c r="V25309" s="6">
        <v>5</v>
      </c>
    </row>
    <row r="25310" spans="1:22" x14ac:dyDescent="0.35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  <c r="S25310" s="5">
        <v>23240</v>
      </c>
      <c r="T25310" s="5">
        <v>25</v>
      </c>
      <c r="U25310" s="5">
        <v>4</v>
      </c>
      <c r="V25310" s="5">
        <v>7</v>
      </c>
    </row>
    <row r="25311" spans="1:22" x14ac:dyDescent="0.35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  <c r="S25311" s="6">
        <v>24516</v>
      </c>
      <c r="T25311" s="6">
        <v>14</v>
      </c>
      <c r="U25311" s="6">
        <v>4</v>
      </c>
      <c r="V25311" s="6">
        <v>13</v>
      </c>
    </row>
    <row r="25312" spans="1:22" x14ac:dyDescent="0.35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  <c r="S25312" s="5">
        <v>14379</v>
      </c>
      <c r="T25312" s="5">
        <v>24</v>
      </c>
      <c r="U25312" s="5">
        <v>4</v>
      </c>
      <c r="V25312" s="5">
        <v>2</v>
      </c>
    </row>
    <row r="25313" spans="1:22" x14ac:dyDescent="0.35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  <c r="S25313" s="6">
        <v>29035</v>
      </c>
      <c r="T25313" s="6">
        <v>19</v>
      </c>
      <c r="U25313" s="6">
        <v>3</v>
      </c>
      <c r="V25313" s="6">
        <v>11</v>
      </c>
    </row>
    <row r="25314" spans="1:22" x14ac:dyDescent="0.35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  <c r="S25314" s="5">
        <v>31940</v>
      </c>
      <c r="T25314" s="5">
        <v>28</v>
      </c>
      <c r="U25314" s="5">
        <v>1</v>
      </c>
      <c r="V25314" s="5">
        <v>12</v>
      </c>
    </row>
    <row r="25315" spans="1:22" x14ac:dyDescent="0.35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  <c r="S25315" s="6">
        <v>18050</v>
      </c>
      <c r="T25315" s="6">
        <v>18</v>
      </c>
      <c r="U25315" s="6">
        <v>4</v>
      </c>
      <c r="V25315" s="6">
        <v>7</v>
      </c>
    </row>
    <row r="25316" spans="1:22" x14ac:dyDescent="0.35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  <c r="S25316" s="5">
        <v>29697</v>
      </c>
      <c r="T25316" s="5">
        <v>40</v>
      </c>
      <c r="U25316" s="5">
        <v>1</v>
      </c>
      <c r="V25316" s="5">
        <v>7</v>
      </c>
    </row>
    <row r="25317" spans="1:22" x14ac:dyDescent="0.35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  <c r="S25317" s="6">
        <v>12139</v>
      </c>
      <c r="T25317" s="6">
        <v>21</v>
      </c>
      <c r="U25317" s="6">
        <v>1</v>
      </c>
      <c r="V25317" s="6">
        <v>6</v>
      </c>
    </row>
    <row r="25318" spans="1:22" x14ac:dyDescent="0.35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  <c r="S25318" s="5">
        <v>30878</v>
      </c>
      <c r="T25318" s="5">
        <v>27</v>
      </c>
      <c r="U25318" s="5">
        <v>4</v>
      </c>
      <c r="V25318" s="5">
        <v>13</v>
      </c>
    </row>
    <row r="25319" spans="1:22" x14ac:dyDescent="0.35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  <c r="S25319" s="6">
        <v>25349</v>
      </c>
      <c r="T25319" s="6">
        <v>14</v>
      </c>
      <c r="U25319" s="6">
        <v>2</v>
      </c>
      <c r="V25319" s="6">
        <v>10</v>
      </c>
    </row>
    <row r="25320" spans="1:22" x14ac:dyDescent="0.35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  <c r="S25320" s="5">
        <v>48631</v>
      </c>
      <c r="T25320" s="5">
        <v>16</v>
      </c>
      <c r="U25320" s="5">
        <v>1</v>
      </c>
      <c r="V25320" s="5">
        <v>6</v>
      </c>
    </row>
    <row r="25321" spans="1:22" x14ac:dyDescent="0.35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  <c r="S25321" s="6">
        <v>6909</v>
      </c>
      <c r="T25321" s="6">
        <v>15</v>
      </c>
      <c r="U25321" s="6">
        <v>3</v>
      </c>
      <c r="V25321" s="6">
        <v>8</v>
      </c>
    </row>
    <row r="25322" spans="1:22" x14ac:dyDescent="0.35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  <c r="S25322" s="5">
        <v>46256</v>
      </c>
      <c r="T25322" s="5">
        <v>27</v>
      </c>
      <c r="U25322" s="5">
        <v>4</v>
      </c>
      <c r="V25322" s="5">
        <v>8</v>
      </c>
    </row>
    <row r="25323" spans="1:22" x14ac:dyDescent="0.35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  <c r="S25323" s="6">
        <v>38589</v>
      </c>
      <c r="T25323" s="6">
        <v>19</v>
      </c>
      <c r="U25323" s="6">
        <v>2</v>
      </c>
      <c r="V25323" s="6">
        <v>7</v>
      </c>
    </row>
    <row r="25324" spans="1:22" x14ac:dyDescent="0.35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  <c r="S25324" s="5">
        <v>48301</v>
      </c>
      <c r="T25324" s="5">
        <v>20</v>
      </c>
      <c r="U25324" s="5">
        <v>4</v>
      </c>
      <c r="V25324" s="5">
        <v>5</v>
      </c>
    </row>
    <row r="25325" spans="1:22" x14ac:dyDescent="0.35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  <c r="S25325" s="6">
        <v>1543</v>
      </c>
      <c r="T25325" s="6">
        <v>17</v>
      </c>
      <c r="U25325" s="6">
        <v>3</v>
      </c>
      <c r="V25325" s="6">
        <v>8</v>
      </c>
    </row>
    <row r="25326" spans="1:22" x14ac:dyDescent="0.35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  <c r="S25326" s="5">
        <v>40286</v>
      </c>
      <c r="T25326" s="5">
        <v>14</v>
      </c>
      <c r="U25326" s="5">
        <v>1</v>
      </c>
      <c r="V25326" s="5">
        <v>9</v>
      </c>
    </row>
    <row r="25327" spans="1:22" x14ac:dyDescent="0.35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  <c r="S25327" s="6">
        <v>28344</v>
      </c>
      <c r="T25327" s="6">
        <v>19</v>
      </c>
      <c r="U25327" s="6">
        <v>1</v>
      </c>
      <c r="V25327" s="6">
        <v>11</v>
      </c>
    </row>
    <row r="25328" spans="1:22" x14ac:dyDescent="0.35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  <c r="S25328" s="5">
        <v>21616</v>
      </c>
      <c r="T25328" s="5">
        <v>31</v>
      </c>
      <c r="U25328" s="5">
        <v>1</v>
      </c>
      <c r="V25328" s="5">
        <v>13</v>
      </c>
    </row>
    <row r="25329" spans="1:22" x14ac:dyDescent="0.35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  <c r="S25329" s="6">
        <v>12670</v>
      </c>
      <c r="T25329" s="6">
        <v>25</v>
      </c>
      <c r="U25329" s="6">
        <v>3</v>
      </c>
      <c r="V25329" s="6">
        <v>3</v>
      </c>
    </row>
    <row r="25330" spans="1:22" x14ac:dyDescent="0.35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  <c r="S25330" s="5">
        <v>4010</v>
      </c>
      <c r="T25330" s="5">
        <v>37</v>
      </c>
      <c r="U25330" s="5">
        <v>4</v>
      </c>
      <c r="V25330" s="5">
        <v>3</v>
      </c>
    </row>
    <row r="25331" spans="1:22" x14ac:dyDescent="0.35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  <c r="S25331" s="6">
        <v>40801</v>
      </c>
      <c r="T25331" s="6">
        <v>17</v>
      </c>
      <c r="U25331" s="6">
        <v>3</v>
      </c>
      <c r="V25331" s="6">
        <v>7</v>
      </c>
    </row>
    <row r="25332" spans="1:22" x14ac:dyDescent="0.35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  <c r="S25332" s="5">
        <v>14832</v>
      </c>
      <c r="T25332" s="5">
        <v>13</v>
      </c>
      <c r="U25332" s="5">
        <v>2</v>
      </c>
      <c r="V25332" s="5">
        <v>10</v>
      </c>
    </row>
    <row r="25333" spans="1:22" x14ac:dyDescent="0.35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  <c r="S25333" s="6">
        <v>16212</v>
      </c>
      <c r="T25333" s="6">
        <v>23</v>
      </c>
      <c r="U25333" s="6">
        <v>3</v>
      </c>
      <c r="V25333" s="6">
        <v>2</v>
      </c>
    </row>
    <row r="25334" spans="1:22" x14ac:dyDescent="0.35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  <c r="S25334" s="5">
        <v>5814</v>
      </c>
      <c r="T25334" s="5">
        <v>18</v>
      </c>
      <c r="U25334" s="5">
        <v>1</v>
      </c>
      <c r="V25334" s="5">
        <v>9</v>
      </c>
    </row>
    <row r="25335" spans="1:22" x14ac:dyDescent="0.35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  <c r="S25335" s="6">
        <v>11930</v>
      </c>
      <c r="T25335" s="6">
        <v>17</v>
      </c>
      <c r="U25335" s="6">
        <v>2</v>
      </c>
      <c r="V25335" s="6">
        <v>1</v>
      </c>
    </row>
    <row r="25336" spans="1:22" x14ac:dyDescent="0.35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  <c r="S25336" s="5">
        <v>22075</v>
      </c>
      <c r="T25336" s="5">
        <v>16</v>
      </c>
      <c r="U25336" s="5">
        <v>3</v>
      </c>
      <c r="V25336" s="5">
        <v>4</v>
      </c>
    </row>
    <row r="25337" spans="1:22" x14ac:dyDescent="0.35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  <c r="S25337" s="6">
        <v>36194</v>
      </c>
      <c r="T25337" s="6">
        <v>16</v>
      </c>
      <c r="U25337" s="6">
        <v>1</v>
      </c>
      <c r="V25337" s="6">
        <v>1</v>
      </c>
    </row>
    <row r="25338" spans="1:22" x14ac:dyDescent="0.35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  <c r="S25338" s="5">
        <v>16208</v>
      </c>
      <c r="T25338" s="5">
        <v>15</v>
      </c>
      <c r="U25338" s="5">
        <v>3</v>
      </c>
      <c r="V25338" s="5">
        <v>12</v>
      </c>
    </row>
    <row r="25339" spans="1:22" x14ac:dyDescent="0.35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  <c r="S25339" s="6">
        <v>8947</v>
      </c>
      <c r="T25339" s="6">
        <v>33</v>
      </c>
      <c r="U25339" s="6">
        <v>3</v>
      </c>
      <c r="V25339" s="6">
        <v>10</v>
      </c>
    </row>
    <row r="25340" spans="1:22" x14ac:dyDescent="0.35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  <c r="S25340" s="5">
        <v>47964</v>
      </c>
      <c r="T25340" s="5">
        <v>21</v>
      </c>
      <c r="U25340" s="5">
        <v>1</v>
      </c>
      <c r="V25340" s="5">
        <v>7</v>
      </c>
    </row>
    <row r="25341" spans="1:22" x14ac:dyDescent="0.35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  <c r="S25341" s="6">
        <v>41520</v>
      </c>
      <c r="T25341" s="6">
        <v>21</v>
      </c>
      <c r="U25341" s="6">
        <v>3</v>
      </c>
      <c r="V25341" s="6">
        <v>5</v>
      </c>
    </row>
    <row r="25342" spans="1:22" x14ac:dyDescent="0.35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  <c r="S25342" s="5">
        <v>41802</v>
      </c>
      <c r="T25342" s="5">
        <v>15</v>
      </c>
      <c r="U25342" s="5">
        <v>2</v>
      </c>
      <c r="V25342" s="5">
        <v>5</v>
      </c>
    </row>
    <row r="25343" spans="1:22" x14ac:dyDescent="0.35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  <c r="S25343" s="6">
        <v>4243</v>
      </c>
      <c r="T25343" s="6">
        <v>35</v>
      </c>
      <c r="U25343" s="6">
        <v>1</v>
      </c>
      <c r="V25343" s="6">
        <v>4</v>
      </c>
    </row>
    <row r="25344" spans="1:22" x14ac:dyDescent="0.35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  <c r="S25344" s="5">
        <v>32319</v>
      </c>
      <c r="T25344" s="5">
        <v>15</v>
      </c>
      <c r="U25344" s="5">
        <v>4</v>
      </c>
      <c r="V25344" s="5">
        <v>9</v>
      </c>
    </row>
    <row r="25345" spans="1:22" x14ac:dyDescent="0.35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  <c r="S25345" s="6">
        <v>25008</v>
      </c>
      <c r="T25345" s="6">
        <v>13</v>
      </c>
      <c r="U25345" s="6">
        <v>2</v>
      </c>
      <c r="V25345" s="6">
        <v>3</v>
      </c>
    </row>
    <row r="25346" spans="1:22" x14ac:dyDescent="0.35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  <c r="S25346" s="5">
        <v>24225</v>
      </c>
      <c r="T25346" s="5">
        <v>33</v>
      </c>
      <c r="U25346" s="5">
        <v>2</v>
      </c>
      <c r="V25346" s="5">
        <v>10</v>
      </c>
    </row>
    <row r="25347" spans="1:22" x14ac:dyDescent="0.35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  <c r="S25347" s="6">
        <v>32698</v>
      </c>
      <c r="T25347" s="6">
        <v>14</v>
      </c>
      <c r="U25347" s="6">
        <v>2</v>
      </c>
      <c r="V25347" s="6">
        <v>9</v>
      </c>
    </row>
    <row r="25348" spans="1:22" x14ac:dyDescent="0.35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  <c r="S25348" s="5">
        <v>26875</v>
      </c>
      <c r="T25348" s="5">
        <v>19</v>
      </c>
      <c r="U25348" s="5">
        <v>3</v>
      </c>
      <c r="V25348" s="5">
        <v>4</v>
      </c>
    </row>
    <row r="25349" spans="1:22" x14ac:dyDescent="0.35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  <c r="S25349" s="6">
        <v>26639</v>
      </c>
      <c r="T25349" s="6">
        <v>16</v>
      </c>
      <c r="U25349" s="6">
        <v>2</v>
      </c>
      <c r="V25349" s="6">
        <v>5</v>
      </c>
    </row>
    <row r="25350" spans="1:22" x14ac:dyDescent="0.35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  <c r="S25350" s="5">
        <v>14438</v>
      </c>
      <c r="T25350" s="5">
        <v>31</v>
      </c>
      <c r="U25350" s="5">
        <v>2</v>
      </c>
      <c r="V25350" s="5">
        <v>9</v>
      </c>
    </row>
    <row r="25351" spans="1:22" x14ac:dyDescent="0.35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  <c r="S25351" s="6">
        <v>4984</v>
      </c>
      <c r="T25351" s="6">
        <v>15</v>
      </c>
      <c r="U25351" s="6">
        <v>2</v>
      </c>
      <c r="V25351" s="6">
        <v>1</v>
      </c>
    </row>
    <row r="25352" spans="1:22" x14ac:dyDescent="0.35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  <c r="S25352" s="5">
        <v>38536</v>
      </c>
      <c r="T25352" s="5">
        <v>20</v>
      </c>
      <c r="U25352" s="5">
        <v>1</v>
      </c>
      <c r="V25352" s="5">
        <v>2</v>
      </c>
    </row>
    <row r="25353" spans="1:22" x14ac:dyDescent="0.35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  <c r="S25353" s="6">
        <v>44677</v>
      </c>
      <c r="T25353" s="6">
        <v>30</v>
      </c>
      <c r="U25353" s="6">
        <v>4</v>
      </c>
      <c r="V25353" s="6">
        <v>2</v>
      </c>
    </row>
    <row r="25354" spans="1:22" x14ac:dyDescent="0.35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  <c r="S25354" s="5">
        <v>31109</v>
      </c>
      <c r="T25354" s="5">
        <v>29</v>
      </c>
      <c r="U25354" s="5">
        <v>4</v>
      </c>
      <c r="V25354" s="5">
        <v>1</v>
      </c>
    </row>
    <row r="25355" spans="1:22" x14ac:dyDescent="0.35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  <c r="S25355" s="6">
        <v>46516</v>
      </c>
      <c r="T25355" s="6">
        <v>13</v>
      </c>
      <c r="U25355" s="6">
        <v>2</v>
      </c>
      <c r="V25355" s="6">
        <v>3</v>
      </c>
    </row>
    <row r="25356" spans="1:22" x14ac:dyDescent="0.35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  <c r="S25356" s="5">
        <v>34755</v>
      </c>
      <c r="T25356" s="5">
        <v>29</v>
      </c>
      <c r="U25356" s="5">
        <v>2</v>
      </c>
      <c r="V25356" s="5">
        <v>10</v>
      </c>
    </row>
    <row r="25357" spans="1:22" x14ac:dyDescent="0.35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  <c r="S25357" s="6">
        <v>19593</v>
      </c>
      <c r="T25357" s="6">
        <v>24</v>
      </c>
      <c r="U25357" s="6">
        <v>3</v>
      </c>
      <c r="V25357" s="6">
        <v>13</v>
      </c>
    </row>
    <row r="25358" spans="1:22" x14ac:dyDescent="0.35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  <c r="S25358" s="5">
        <v>7804</v>
      </c>
      <c r="T25358" s="5">
        <v>40</v>
      </c>
      <c r="U25358" s="5">
        <v>2</v>
      </c>
      <c r="V25358" s="5">
        <v>13</v>
      </c>
    </row>
    <row r="25359" spans="1:22" x14ac:dyDescent="0.35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  <c r="S25359" s="6">
        <v>45104</v>
      </c>
      <c r="T25359" s="6">
        <v>19</v>
      </c>
      <c r="U25359" s="6">
        <v>1</v>
      </c>
      <c r="V25359" s="6">
        <v>6</v>
      </c>
    </row>
    <row r="25360" spans="1:22" x14ac:dyDescent="0.35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  <c r="S25360" s="5">
        <v>5877</v>
      </c>
      <c r="T25360" s="5">
        <v>21</v>
      </c>
      <c r="U25360" s="5">
        <v>4</v>
      </c>
      <c r="V25360" s="5">
        <v>3</v>
      </c>
    </row>
    <row r="25361" spans="1:22" x14ac:dyDescent="0.35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  <c r="S25361" s="6">
        <v>26417</v>
      </c>
      <c r="T25361" s="6">
        <v>22</v>
      </c>
      <c r="U25361" s="6">
        <v>2</v>
      </c>
      <c r="V25361" s="6">
        <v>2</v>
      </c>
    </row>
    <row r="25362" spans="1:22" x14ac:dyDescent="0.35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  <c r="S25362" s="5">
        <v>19921</v>
      </c>
      <c r="T25362" s="5">
        <v>26</v>
      </c>
      <c r="U25362" s="5">
        <v>4</v>
      </c>
      <c r="V25362" s="5">
        <v>5</v>
      </c>
    </row>
    <row r="25363" spans="1:22" x14ac:dyDescent="0.35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  <c r="S25363" s="6">
        <v>36477</v>
      </c>
      <c r="T25363" s="6">
        <v>34</v>
      </c>
      <c r="U25363" s="6">
        <v>2</v>
      </c>
      <c r="V25363" s="6">
        <v>13</v>
      </c>
    </row>
    <row r="25364" spans="1:22" x14ac:dyDescent="0.35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  <c r="S25364" s="5">
        <v>8959</v>
      </c>
      <c r="T25364" s="5">
        <v>15</v>
      </c>
      <c r="U25364" s="5">
        <v>3</v>
      </c>
      <c r="V25364" s="5">
        <v>8</v>
      </c>
    </row>
    <row r="25365" spans="1:22" x14ac:dyDescent="0.35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  <c r="S25365" s="6">
        <v>46836</v>
      </c>
      <c r="T25365" s="6">
        <v>34</v>
      </c>
      <c r="U25365" s="6">
        <v>3</v>
      </c>
      <c r="V25365" s="6">
        <v>11</v>
      </c>
    </row>
    <row r="25366" spans="1:22" x14ac:dyDescent="0.35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  <c r="S25366" s="5">
        <v>27896</v>
      </c>
      <c r="T25366" s="5">
        <v>15</v>
      </c>
      <c r="U25366" s="5">
        <v>4</v>
      </c>
      <c r="V25366" s="5">
        <v>5</v>
      </c>
    </row>
    <row r="25367" spans="1:22" x14ac:dyDescent="0.35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  <c r="S25367" s="6">
        <v>33919</v>
      </c>
      <c r="T25367" s="6">
        <v>23</v>
      </c>
      <c r="U25367" s="6">
        <v>4</v>
      </c>
      <c r="V25367" s="6">
        <v>8</v>
      </c>
    </row>
    <row r="25368" spans="1:22" x14ac:dyDescent="0.35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  <c r="S25368" s="5">
        <v>3940</v>
      </c>
      <c r="T25368" s="5">
        <v>26</v>
      </c>
      <c r="U25368" s="5">
        <v>3</v>
      </c>
      <c r="V25368" s="5">
        <v>2</v>
      </c>
    </row>
    <row r="25369" spans="1:22" x14ac:dyDescent="0.35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  <c r="S25369" s="6">
        <v>24326</v>
      </c>
      <c r="T25369" s="6">
        <v>18</v>
      </c>
      <c r="U25369" s="6">
        <v>4</v>
      </c>
      <c r="V25369" s="6">
        <v>5</v>
      </c>
    </row>
    <row r="25370" spans="1:22" x14ac:dyDescent="0.35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  <c r="S25370" s="5">
        <v>33329</v>
      </c>
      <c r="T25370" s="5">
        <v>23</v>
      </c>
      <c r="U25370" s="5">
        <v>3</v>
      </c>
      <c r="V25370" s="5">
        <v>8</v>
      </c>
    </row>
    <row r="25371" spans="1:22" x14ac:dyDescent="0.35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  <c r="S25371" s="6">
        <v>28668</v>
      </c>
      <c r="T25371" s="6">
        <v>13</v>
      </c>
      <c r="U25371" s="6">
        <v>2</v>
      </c>
      <c r="V25371" s="6">
        <v>13</v>
      </c>
    </row>
    <row r="25372" spans="1:22" x14ac:dyDescent="0.35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  <c r="S25372" s="5">
        <v>29628</v>
      </c>
      <c r="T25372" s="5">
        <v>30</v>
      </c>
      <c r="U25372" s="5">
        <v>4</v>
      </c>
      <c r="V25372" s="5">
        <v>4</v>
      </c>
    </row>
    <row r="25373" spans="1:22" x14ac:dyDescent="0.35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  <c r="S25373" s="6">
        <v>3377</v>
      </c>
      <c r="T25373" s="6">
        <v>33</v>
      </c>
      <c r="U25373" s="6">
        <v>4</v>
      </c>
      <c r="V25373" s="6">
        <v>7</v>
      </c>
    </row>
    <row r="25374" spans="1:22" x14ac:dyDescent="0.35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  <c r="S25374" s="5">
        <v>23413</v>
      </c>
      <c r="T25374" s="5">
        <v>31</v>
      </c>
      <c r="U25374" s="5">
        <v>2</v>
      </c>
      <c r="V25374" s="5">
        <v>4</v>
      </c>
    </row>
    <row r="25375" spans="1:22" x14ac:dyDescent="0.35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  <c r="S25375" s="6">
        <v>28561</v>
      </c>
      <c r="T25375" s="6">
        <v>16</v>
      </c>
      <c r="U25375" s="6">
        <v>3</v>
      </c>
      <c r="V25375" s="6">
        <v>8</v>
      </c>
    </row>
    <row r="25376" spans="1:22" x14ac:dyDescent="0.35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  <c r="S25376" s="5">
        <v>13191</v>
      </c>
      <c r="T25376" s="5">
        <v>18</v>
      </c>
      <c r="U25376" s="5">
        <v>4</v>
      </c>
      <c r="V25376" s="5">
        <v>3</v>
      </c>
    </row>
    <row r="25377" spans="1:22" x14ac:dyDescent="0.35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  <c r="S25377" s="6">
        <v>5499</v>
      </c>
      <c r="T25377" s="6">
        <v>22</v>
      </c>
      <c r="U25377" s="6">
        <v>3</v>
      </c>
      <c r="V25377" s="6">
        <v>2</v>
      </c>
    </row>
    <row r="25378" spans="1:22" x14ac:dyDescent="0.35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  <c r="S25378" s="5">
        <v>4323</v>
      </c>
      <c r="T25378" s="5">
        <v>26</v>
      </c>
      <c r="U25378" s="5">
        <v>1</v>
      </c>
      <c r="V25378" s="5">
        <v>4</v>
      </c>
    </row>
    <row r="25379" spans="1:22" x14ac:dyDescent="0.35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  <c r="S25379" s="6">
        <v>5870</v>
      </c>
      <c r="T25379" s="6">
        <v>30</v>
      </c>
      <c r="U25379" s="6">
        <v>2</v>
      </c>
      <c r="V25379" s="6">
        <v>9</v>
      </c>
    </row>
    <row r="25380" spans="1:22" x14ac:dyDescent="0.35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  <c r="S25380" s="5">
        <v>39860</v>
      </c>
      <c r="T25380" s="5">
        <v>13</v>
      </c>
      <c r="U25380" s="5">
        <v>4</v>
      </c>
      <c r="V25380" s="5">
        <v>8</v>
      </c>
    </row>
    <row r="25381" spans="1:22" x14ac:dyDescent="0.35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  <c r="S25381" s="6">
        <v>40955</v>
      </c>
      <c r="T25381" s="6">
        <v>38</v>
      </c>
      <c r="U25381" s="6">
        <v>3</v>
      </c>
      <c r="V25381" s="6">
        <v>8</v>
      </c>
    </row>
    <row r="25382" spans="1:22" x14ac:dyDescent="0.35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  <c r="S25382" s="5">
        <v>30194</v>
      </c>
      <c r="T25382" s="5">
        <v>19</v>
      </c>
      <c r="U25382" s="5">
        <v>3</v>
      </c>
      <c r="V25382" s="5">
        <v>12</v>
      </c>
    </row>
    <row r="25383" spans="1:22" x14ac:dyDescent="0.35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  <c r="S25383" s="6">
        <v>6678</v>
      </c>
      <c r="T25383" s="6">
        <v>13</v>
      </c>
      <c r="U25383" s="6">
        <v>2</v>
      </c>
      <c r="V25383" s="6">
        <v>8</v>
      </c>
    </row>
    <row r="25384" spans="1:22" x14ac:dyDescent="0.35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  <c r="S25384" s="5">
        <v>50189</v>
      </c>
      <c r="T25384" s="5">
        <v>13</v>
      </c>
      <c r="U25384" s="5">
        <v>2</v>
      </c>
      <c r="V25384" s="5">
        <v>1</v>
      </c>
    </row>
    <row r="25385" spans="1:22" x14ac:dyDescent="0.35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  <c r="S25385" s="6">
        <v>43223</v>
      </c>
      <c r="T25385" s="6">
        <v>19</v>
      </c>
      <c r="U25385" s="6">
        <v>2</v>
      </c>
      <c r="V25385" s="6">
        <v>10</v>
      </c>
    </row>
    <row r="25386" spans="1:22" x14ac:dyDescent="0.35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  <c r="S25386" s="5">
        <v>45690</v>
      </c>
      <c r="T25386" s="5">
        <v>16</v>
      </c>
      <c r="U25386" s="5">
        <v>2</v>
      </c>
      <c r="V25386" s="5">
        <v>9</v>
      </c>
    </row>
    <row r="25387" spans="1:22" x14ac:dyDescent="0.35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  <c r="S25387" s="6">
        <v>46118</v>
      </c>
      <c r="T25387" s="6">
        <v>30</v>
      </c>
      <c r="U25387" s="6">
        <v>2</v>
      </c>
      <c r="V25387" s="6">
        <v>7</v>
      </c>
    </row>
    <row r="25388" spans="1:22" x14ac:dyDescent="0.35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  <c r="S25388" s="5">
        <v>25722</v>
      </c>
      <c r="T25388" s="5">
        <v>28</v>
      </c>
      <c r="U25388" s="5">
        <v>2</v>
      </c>
      <c r="V25388" s="5">
        <v>7</v>
      </c>
    </row>
    <row r="25389" spans="1:22" x14ac:dyDescent="0.35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  <c r="S25389" s="6">
        <v>3930</v>
      </c>
      <c r="T25389" s="6">
        <v>39</v>
      </c>
      <c r="U25389" s="6">
        <v>4</v>
      </c>
      <c r="V25389" s="6">
        <v>2</v>
      </c>
    </row>
    <row r="25390" spans="1:22" x14ac:dyDescent="0.35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  <c r="S25390" s="5">
        <v>13198</v>
      </c>
      <c r="T25390" s="5">
        <v>15</v>
      </c>
      <c r="U25390" s="5">
        <v>2</v>
      </c>
      <c r="V25390" s="5">
        <v>6</v>
      </c>
    </row>
    <row r="25391" spans="1:22" x14ac:dyDescent="0.35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  <c r="S25391" s="6">
        <v>11986</v>
      </c>
      <c r="T25391" s="6">
        <v>40</v>
      </c>
      <c r="U25391" s="6">
        <v>3</v>
      </c>
      <c r="V25391" s="6">
        <v>5</v>
      </c>
    </row>
    <row r="25392" spans="1:22" x14ac:dyDescent="0.35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  <c r="S25392" s="5">
        <v>43527</v>
      </c>
      <c r="T25392" s="5">
        <v>22</v>
      </c>
      <c r="U25392" s="5">
        <v>4</v>
      </c>
      <c r="V25392" s="5">
        <v>8</v>
      </c>
    </row>
    <row r="25393" spans="1:22" x14ac:dyDescent="0.35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  <c r="S25393" s="6">
        <v>5562</v>
      </c>
      <c r="T25393" s="6">
        <v>13</v>
      </c>
      <c r="U25393" s="6">
        <v>4</v>
      </c>
      <c r="V25393" s="6">
        <v>4</v>
      </c>
    </row>
    <row r="25394" spans="1:22" x14ac:dyDescent="0.35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  <c r="S25394" s="5">
        <v>44032</v>
      </c>
      <c r="T25394" s="5">
        <v>20</v>
      </c>
      <c r="U25394" s="5">
        <v>4</v>
      </c>
      <c r="V25394" s="5">
        <v>1</v>
      </c>
    </row>
    <row r="25395" spans="1:22" x14ac:dyDescent="0.35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  <c r="S25395" s="6">
        <v>30267</v>
      </c>
      <c r="T25395" s="6">
        <v>32</v>
      </c>
      <c r="U25395" s="6">
        <v>2</v>
      </c>
      <c r="V25395" s="6">
        <v>9</v>
      </c>
    </row>
    <row r="25396" spans="1:22" x14ac:dyDescent="0.35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  <c r="S25396" s="5">
        <v>28182</v>
      </c>
      <c r="T25396" s="5">
        <v>22</v>
      </c>
      <c r="U25396" s="5">
        <v>4</v>
      </c>
      <c r="V25396" s="5">
        <v>3</v>
      </c>
    </row>
    <row r="25397" spans="1:22" x14ac:dyDescent="0.35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  <c r="S25397" s="6">
        <v>31797</v>
      </c>
      <c r="T25397" s="6">
        <v>34</v>
      </c>
      <c r="U25397" s="6">
        <v>2</v>
      </c>
      <c r="V25397" s="6">
        <v>12</v>
      </c>
    </row>
    <row r="25398" spans="1:22" x14ac:dyDescent="0.35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  <c r="S25398" s="5">
        <v>36663</v>
      </c>
      <c r="T25398" s="5">
        <v>30</v>
      </c>
      <c r="U25398" s="5">
        <v>3</v>
      </c>
      <c r="V25398" s="5">
        <v>6</v>
      </c>
    </row>
    <row r="25399" spans="1:22" x14ac:dyDescent="0.35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  <c r="S25399" s="6">
        <v>32281</v>
      </c>
      <c r="T25399" s="6">
        <v>23</v>
      </c>
      <c r="U25399" s="6">
        <v>1</v>
      </c>
      <c r="V25399" s="6">
        <v>9</v>
      </c>
    </row>
    <row r="25400" spans="1:22" x14ac:dyDescent="0.35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  <c r="S25400" s="5">
        <v>35527</v>
      </c>
      <c r="T25400" s="5">
        <v>39</v>
      </c>
      <c r="U25400" s="5">
        <v>4</v>
      </c>
      <c r="V25400" s="5">
        <v>1</v>
      </c>
    </row>
    <row r="25401" spans="1:22" x14ac:dyDescent="0.35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  <c r="S25401" s="6">
        <v>47741</v>
      </c>
      <c r="T25401" s="6">
        <v>12</v>
      </c>
      <c r="U25401" s="6">
        <v>4</v>
      </c>
      <c r="V25401" s="6">
        <v>1</v>
      </c>
    </row>
    <row r="25402" spans="1:22" x14ac:dyDescent="0.35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  <c r="S25402" s="5">
        <v>31598</v>
      </c>
      <c r="T25402" s="5">
        <v>21</v>
      </c>
      <c r="U25402" s="5">
        <v>1</v>
      </c>
      <c r="V25402" s="5">
        <v>10</v>
      </c>
    </row>
    <row r="25403" spans="1:22" x14ac:dyDescent="0.35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  <c r="S25403" s="6">
        <v>44413</v>
      </c>
      <c r="T25403" s="6">
        <v>15</v>
      </c>
      <c r="U25403" s="6">
        <v>4</v>
      </c>
      <c r="V25403" s="6">
        <v>3</v>
      </c>
    </row>
    <row r="25404" spans="1:22" x14ac:dyDescent="0.35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  <c r="S25404" s="5">
        <v>46879</v>
      </c>
      <c r="T25404" s="5">
        <v>28</v>
      </c>
      <c r="U25404" s="5">
        <v>1</v>
      </c>
      <c r="V25404" s="5">
        <v>9</v>
      </c>
    </row>
    <row r="25405" spans="1:22" x14ac:dyDescent="0.35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  <c r="S25405" s="6">
        <v>17859</v>
      </c>
      <c r="T25405" s="6">
        <v>37</v>
      </c>
      <c r="U25405" s="6">
        <v>4</v>
      </c>
      <c r="V25405" s="6">
        <v>6</v>
      </c>
    </row>
    <row r="25406" spans="1:22" x14ac:dyDescent="0.35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  <c r="S25406" s="5">
        <v>36527</v>
      </c>
      <c r="T25406" s="5">
        <v>31</v>
      </c>
      <c r="U25406" s="5">
        <v>2</v>
      </c>
      <c r="V25406" s="5">
        <v>2</v>
      </c>
    </row>
    <row r="25407" spans="1:22" x14ac:dyDescent="0.35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  <c r="S25407" s="6">
        <v>39284</v>
      </c>
      <c r="T25407" s="6">
        <v>14</v>
      </c>
      <c r="U25407" s="6">
        <v>2</v>
      </c>
      <c r="V25407" s="6">
        <v>1</v>
      </c>
    </row>
    <row r="25408" spans="1:22" x14ac:dyDescent="0.35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  <c r="S25408" s="5">
        <v>1906</v>
      </c>
      <c r="T25408" s="5">
        <v>16</v>
      </c>
      <c r="U25408" s="5">
        <v>3</v>
      </c>
      <c r="V25408" s="5">
        <v>9</v>
      </c>
    </row>
    <row r="25409" spans="1:22" x14ac:dyDescent="0.35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  <c r="S25409" s="6">
        <v>9355</v>
      </c>
      <c r="T25409" s="6">
        <v>27</v>
      </c>
      <c r="U25409" s="6">
        <v>3</v>
      </c>
      <c r="V25409" s="6">
        <v>1</v>
      </c>
    </row>
    <row r="25410" spans="1:22" x14ac:dyDescent="0.35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  <c r="S25410" s="5">
        <v>25572</v>
      </c>
      <c r="T25410" s="5">
        <v>20</v>
      </c>
      <c r="U25410" s="5">
        <v>3</v>
      </c>
      <c r="V25410" s="5">
        <v>6</v>
      </c>
    </row>
    <row r="25411" spans="1:22" x14ac:dyDescent="0.35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  <c r="S25411" s="6">
        <v>9263</v>
      </c>
      <c r="T25411" s="6">
        <v>36</v>
      </c>
      <c r="U25411" s="6">
        <v>1</v>
      </c>
      <c r="V25411" s="6">
        <v>11</v>
      </c>
    </row>
    <row r="25412" spans="1:22" x14ac:dyDescent="0.35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  <c r="S25412" s="5">
        <v>10474</v>
      </c>
      <c r="T25412" s="5">
        <v>17</v>
      </c>
      <c r="U25412" s="5">
        <v>4</v>
      </c>
      <c r="V25412" s="5">
        <v>9</v>
      </c>
    </row>
    <row r="25413" spans="1:22" x14ac:dyDescent="0.35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  <c r="S25413" s="6">
        <v>41626</v>
      </c>
      <c r="T25413" s="6">
        <v>18</v>
      </c>
      <c r="U25413" s="6">
        <v>1</v>
      </c>
      <c r="V25413" s="6">
        <v>3</v>
      </c>
    </row>
    <row r="25414" spans="1:22" x14ac:dyDescent="0.35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  <c r="S25414" s="5">
        <v>48324</v>
      </c>
      <c r="T25414" s="5">
        <v>24</v>
      </c>
      <c r="U25414" s="5">
        <v>1</v>
      </c>
      <c r="V25414" s="5">
        <v>7</v>
      </c>
    </row>
    <row r="25415" spans="1:22" x14ac:dyDescent="0.35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  <c r="S25415" s="6">
        <v>43211</v>
      </c>
      <c r="T25415" s="6">
        <v>31</v>
      </c>
      <c r="U25415" s="6">
        <v>3</v>
      </c>
      <c r="V25415" s="6">
        <v>5</v>
      </c>
    </row>
    <row r="25416" spans="1:22" x14ac:dyDescent="0.35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  <c r="S25416" s="5">
        <v>2510</v>
      </c>
      <c r="T25416" s="5">
        <v>25</v>
      </c>
      <c r="U25416" s="5">
        <v>3</v>
      </c>
      <c r="V25416" s="5">
        <v>7</v>
      </c>
    </row>
    <row r="25417" spans="1:22" x14ac:dyDescent="0.35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  <c r="S25417" s="6">
        <v>43265</v>
      </c>
      <c r="T25417" s="6">
        <v>31</v>
      </c>
      <c r="U25417" s="6">
        <v>4</v>
      </c>
      <c r="V25417" s="6">
        <v>9</v>
      </c>
    </row>
    <row r="25418" spans="1:22" x14ac:dyDescent="0.35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  <c r="S25418" s="5">
        <v>2198</v>
      </c>
      <c r="T25418" s="5">
        <v>19</v>
      </c>
      <c r="U25418" s="5">
        <v>3</v>
      </c>
      <c r="V25418" s="5">
        <v>5</v>
      </c>
    </row>
    <row r="25419" spans="1:22" x14ac:dyDescent="0.35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  <c r="S25419" s="6">
        <v>12031</v>
      </c>
      <c r="T25419" s="6">
        <v>13</v>
      </c>
      <c r="U25419" s="6">
        <v>4</v>
      </c>
      <c r="V25419" s="6">
        <v>12</v>
      </c>
    </row>
    <row r="25420" spans="1:22" x14ac:dyDescent="0.35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  <c r="S25420" s="5">
        <v>8937</v>
      </c>
      <c r="T25420" s="5">
        <v>35</v>
      </c>
      <c r="U25420" s="5">
        <v>4</v>
      </c>
      <c r="V25420" s="5">
        <v>5</v>
      </c>
    </row>
    <row r="25421" spans="1:22" x14ac:dyDescent="0.35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  <c r="S25421" s="6">
        <v>7031</v>
      </c>
      <c r="T25421" s="6">
        <v>13</v>
      </c>
      <c r="U25421" s="6">
        <v>1</v>
      </c>
      <c r="V25421" s="6">
        <v>11</v>
      </c>
    </row>
    <row r="25422" spans="1:22" x14ac:dyDescent="0.35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  <c r="S25422" s="5">
        <v>38732</v>
      </c>
      <c r="T25422" s="5">
        <v>14</v>
      </c>
      <c r="U25422" s="5">
        <v>2</v>
      </c>
      <c r="V25422" s="5">
        <v>7</v>
      </c>
    </row>
    <row r="25423" spans="1:22" x14ac:dyDescent="0.35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  <c r="S25423" s="6">
        <v>2499</v>
      </c>
      <c r="T25423" s="6">
        <v>38</v>
      </c>
      <c r="U25423" s="6">
        <v>4</v>
      </c>
      <c r="V25423" s="6">
        <v>7</v>
      </c>
    </row>
    <row r="25424" spans="1:22" x14ac:dyDescent="0.35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  <c r="S25424" s="5">
        <v>1074</v>
      </c>
      <c r="T25424" s="5">
        <v>28</v>
      </c>
      <c r="U25424" s="5">
        <v>2</v>
      </c>
      <c r="V25424" s="5">
        <v>8</v>
      </c>
    </row>
    <row r="25425" spans="1:22" x14ac:dyDescent="0.35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  <c r="S25425" s="6">
        <v>28036</v>
      </c>
      <c r="T25425" s="6">
        <v>33</v>
      </c>
      <c r="U25425" s="6">
        <v>4</v>
      </c>
      <c r="V25425" s="6">
        <v>3</v>
      </c>
    </row>
    <row r="25426" spans="1:22" x14ac:dyDescent="0.35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  <c r="S25426" s="5">
        <v>36649</v>
      </c>
      <c r="T25426" s="5">
        <v>40</v>
      </c>
      <c r="U25426" s="5">
        <v>4</v>
      </c>
      <c r="V25426" s="5">
        <v>9</v>
      </c>
    </row>
    <row r="25427" spans="1:22" x14ac:dyDescent="0.35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  <c r="S25427" s="6">
        <v>7424</v>
      </c>
      <c r="T25427" s="6">
        <v>18</v>
      </c>
      <c r="U25427" s="6">
        <v>1</v>
      </c>
      <c r="V25427" s="6">
        <v>6</v>
      </c>
    </row>
    <row r="25428" spans="1:22" x14ac:dyDescent="0.35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  <c r="S25428" s="5">
        <v>42243</v>
      </c>
      <c r="T25428" s="5">
        <v>12</v>
      </c>
      <c r="U25428" s="5">
        <v>3</v>
      </c>
      <c r="V25428" s="5">
        <v>10</v>
      </c>
    </row>
    <row r="25429" spans="1:22" x14ac:dyDescent="0.35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  <c r="S25429" s="6">
        <v>21690</v>
      </c>
      <c r="T25429" s="6">
        <v>38</v>
      </c>
      <c r="U25429" s="6">
        <v>3</v>
      </c>
      <c r="V25429" s="6">
        <v>12</v>
      </c>
    </row>
    <row r="25430" spans="1:22" x14ac:dyDescent="0.35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  <c r="S25430" s="5">
        <v>37045</v>
      </c>
      <c r="T25430" s="5">
        <v>12</v>
      </c>
      <c r="U25430" s="5">
        <v>4</v>
      </c>
      <c r="V25430" s="5">
        <v>9</v>
      </c>
    </row>
    <row r="25431" spans="1:22" x14ac:dyDescent="0.35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  <c r="S25431" s="6">
        <v>36735</v>
      </c>
      <c r="T25431" s="6">
        <v>18</v>
      </c>
      <c r="U25431" s="6">
        <v>1</v>
      </c>
      <c r="V25431" s="6">
        <v>8</v>
      </c>
    </row>
    <row r="25432" spans="1:22" x14ac:dyDescent="0.35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  <c r="S25432" s="5">
        <v>11272</v>
      </c>
      <c r="T25432" s="5">
        <v>31</v>
      </c>
      <c r="U25432" s="5">
        <v>3</v>
      </c>
      <c r="V25432" s="5">
        <v>6</v>
      </c>
    </row>
    <row r="25433" spans="1:22" x14ac:dyDescent="0.35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  <c r="S25433" s="6">
        <v>7694</v>
      </c>
      <c r="T25433" s="6">
        <v>30</v>
      </c>
      <c r="U25433" s="6">
        <v>2</v>
      </c>
      <c r="V25433" s="6">
        <v>8</v>
      </c>
    </row>
    <row r="25434" spans="1:22" x14ac:dyDescent="0.35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  <c r="S25434" s="5">
        <v>6662</v>
      </c>
      <c r="T25434" s="5">
        <v>19</v>
      </c>
      <c r="U25434" s="5">
        <v>1</v>
      </c>
      <c r="V25434" s="5">
        <v>4</v>
      </c>
    </row>
    <row r="25435" spans="1:22" x14ac:dyDescent="0.35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  <c r="S25435" s="6">
        <v>36723</v>
      </c>
      <c r="T25435" s="6">
        <v>30</v>
      </c>
      <c r="U25435" s="6">
        <v>2</v>
      </c>
      <c r="V25435" s="6">
        <v>3</v>
      </c>
    </row>
    <row r="25436" spans="1:22" x14ac:dyDescent="0.35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  <c r="S25436" s="5">
        <v>34161</v>
      </c>
      <c r="T25436" s="5">
        <v>40</v>
      </c>
      <c r="U25436" s="5">
        <v>4</v>
      </c>
      <c r="V25436" s="5">
        <v>6</v>
      </c>
    </row>
    <row r="25437" spans="1:22" x14ac:dyDescent="0.35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  <c r="S25437" s="6">
        <v>44641</v>
      </c>
      <c r="T25437" s="6">
        <v>20</v>
      </c>
      <c r="U25437" s="6">
        <v>3</v>
      </c>
      <c r="V25437" s="6">
        <v>1</v>
      </c>
    </row>
    <row r="25438" spans="1:22" x14ac:dyDescent="0.35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  <c r="S25438" s="5">
        <v>40594</v>
      </c>
      <c r="T25438" s="5">
        <v>25</v>
      </c>
      <c r="U25438" s="5">
        <v>3</v>
      </c>
      <c r="V25438" s="5">
        <v>9</v>
      </c>
    </row>
    <row r="25439" spans="1:22" x14ac:dyDescent="0.35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  <c r="S25439" s="6">
        <v>29975</v>
      </c>
      <c r="T25439" s="6">
        <v>40</v>
      </c>
      <c r="U25439" s="6">
        <v>2</v>
      </c>
      <c r="V25439" s="6">
        <v>5</v>
      </c>
    </row>
    <row r="25440" spans="1:22" x14ac:dyDescent="0.35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  <c r="S25440" s="5">
        <v>42389</v>
      </c>
      <c r="T25440" s="5">
        <v>29</v>
      </c>
      <c r="U25440" s="5">
        <v>4</v>
      </c>
      <c r="V25440" s="5">
        <v>1</v>
      </c>
    </row>
    <row r="25441" spans="1:22" x14ac:dyDescent="0.35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  <c r="S25441" s="6">
        <v>38497</v>
      </c>
      <c r="T25441" s="6">
        <v>22</v>
      </c>
      <c r="U25441" s="6">
        <v>3</v>
      </c>
      <c r="V25441" s="6">
        <v>9</v>
      </c>
    </row>
    <row r="25442" spans="1:22" x14ac:dyDescent="0.35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  <c r="S25442" s="5">
        <v>22648</v>
      </c>
      <c r="T25442" s="5">
        <v>19</v>
      </c>
      <c r="U25442" s="5">
        <v>3</v>
      </c>
      <c r="V25442" s="5">
        <v>2</v>
      </c>
    </row>
    <row r="25443" spans="1:22" x14ac:dyDescent="0.35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  <c r="S25443" s="6">
        <v>30692</v>
      </c>
      <c r="T25443" s="6">
        <v>32</v>
      </c>
      <c r="U25443" s="6">
        <v>2</v>
      </c>
      <c r="V25443" s="6">
        <v>1</v>
      </c>
    </row>
    <row r="25444" spans="1:22" x14ac:dyDescent="0.35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  <c r="S25444" s="5">
        <v>14241</v>
      </c>
      <c r="T25444" s="5">
        <v>20</v>
      </c>
      <c r="U25444" s="5">
        <v>2</v>
      </c>
      <c r="V25444" s="5">
        <v>5</v>
      </c>
    </row>
    <row r="25445" spans="1:22" x14ac:dyDescent="0.35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  <c r="S25445" s="6">
        <v>23176</v>
      </c>
      <c r="T25445" s="6">
        <v>16</v>
      </c>
      <c r="U25445" s="6">
        <v>2</v>
      </c>
      <c r="V25445" s="6">
        <v>12</v>
      </c>
    </row>
    <row r="25446" spans="1:22" x14ac:dyDescent="0.35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  <c r="S25446" s="5">
        <v>32848</v>
      </c>
      <c r="T25446" s="5">
        <v>30</v>
      </c>
      <c r="U25446" s="5">
        <v>4</v>
      </c>
      <c r="V25446" s="5">
        <v>5</v>
      </c>
    </row>
    <row r="25447" spans="1:22" x14ac:dyDescent="0.35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  <c r="S25447" s="6">
        <v>6281</v>
      </c>
      <c r="T25447" s="6">
        <v>36</v>
      </c>
      <c r="U25447" s="6">
        <v>3</v>
      </c>
      <c r="V25447" s="6">
        <v>7</v>
      </c>
    </row>
    <row r="25448" spans="1:22" x14ac:dyDescent="0.35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  <c r="S25448" s="5">
        <v>8574</v>
      </c>
      <c r="T25448" s="5">
        <v>14</v>
      </c>
      <c r="U25448" s="5">
        <v>1</v>
      </c>
      <c r="V25448" s="5">
        <v>2</v>
      </c>
    </row>
    <row r="25449" spans="1:22" x14ac:dyDescent="0.35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  <c r="S25449" s="6">
        <v>30421</v>
      </c>
      <c r="T25449" s="6">
        <v>20</v>
      </c>
      <c r="U25449" s="6">
        <v>4</v>
      </c>
      <c r="V25449" s="6">
        <v>11</v>
      </c>
    </row>
    <row r="25450" spans="1:22" x14ac:dyDescent="0.35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  <c r="S25450" s="5">
        <v>40279</v>
      </c>
      <c r="T25450" s="5">
        <v>17</v>
      </c>
      <c r="U25450" s="5">
        <v>2</v>
      </c>
      <c r="V25450" s="5">
        <v>11</v>
      </c>
    </row>
    <row r="25451" spans="1:22" x14ac:dyDescent="0.35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  <c r="S25451" s="6">
        <v>21998</v>
      </c>
      <c r="T25451" s="6">
        <v>30</v>
      </c>
      <c r="U25451" s="6">
        <v>2</v>
      </c>
      <c r="V25451" s="6">
        <v>2</v>
      </c>
    </row>
    <row r="25452" spans="1:22" x14ac:dyDescent="0.35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  <c r="S25452" s="5">
        <v>37181</v>
      </c>
      <c r="T25452" s="5">
        <v>38</v>
      </c>
      <c r="U25452" s="5">
        <v>3</v>
      </c>
      <c r="V25452" s="5">
        <v>9</v>
      </c>
    </row>
    <row r="25453" spans="1:22" x14ac:dyDescent="0.35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  <c r="S25453" s="6">
        <v>35533</v>
      </c>
      <c r="T25453" s="6">
        <v>19</v>
      </c>
      <c r="U25453" s="6">
        <v>2</v>
      </c>
      <c r="V25453" s="6">
        <v>10</v>
      </c>
    </row>
    <row r="25454" spans="1:22" x14ac:dyDescent="0.35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  <c r="S25454" s="5">
        <v>22533</v>
      </c>
      <c r="T25454" s="5">
        <v>18</v>
      </c>
      <c r="U25454" s="5">
        <v>3</v>
      </c>
      <c r="V25454" s="5">
        <v>2</v>
      </c>
    </row>
    <row r="25455" spans="1:22" x14ac:dyDescent="0.35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  <c r="S25455" s="6">
        <v>50856</v>
      </c>
      <c r="T25455" s="6">
        <v>14</v>
      </c>
      <c r="U25455" s="6">
        <v>1</v>
      </c>
      <c r="V25455" s="6">
        <v>7</v>
      </c>
    </row>
    <row r="25456" spans="1:22" x14ac:dyDescent="0.35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  <c r="S25456" s="5">
        <v>4468</v>
      </c>
      <c r="T25456" s="5">
        <v>35</v>
      </c>
      <c r="U25456" s="5">
        <v>1</v>
      </c>
      <c r="V25456" s="5">
        <v>10</v>
      </c>
    </row>
    <row r="25457" spans="1:22" x14ac:dyDescent="0.35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  <c r="S25457" s="6">
        <v>11827</v>
      </c>
      <c r="T25457" s="6">
        <v>16</v>
      </c>
      <c r="U25457" s="6">
        <v>1</v>
      </c>
      <c r="V25457" s="6">
        <v>3</v>
      </c>
    </row>
    <row r="25458" spans="1:22" x14ac:dyDescent="0.35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  <c r="S25458" s="5">
        <v>1844</v>
      </c>
      <c r="T25458" s="5">
        <v>18</v>
      </c>
      <c r="U25458" s="5">
        <v>3</v>
      </c>
      <c r="V25458" s="5">
        <v>4</v>
      </c>
    </row>
    <row r="25459" spans="1:22" x14ac:dyDescent="0.35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  <c r="S25459" s="6">
        <v>30995</v>
      </c>
      <c r="T25459" s="6">
        <v>29</v>
      </c>
      <c r="U25459" s="6">
        <v>1</v>
      </c>
      <c r="V25459" s="6">
        <v>11</v>
      </c>
    </row>
    <row r="25460" spans="1:22" x14ac:dyDescent="0.35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  <c r="S25460" s="5">
        <v>50809</v>
      </c>
      <c r="T25460" s="5">
        <v>29</v>
      </c>
      <c r="U25460" s="5">
        <v>4</v>
      </c>
      <c r="V25460" s="5">
        <v>10</v>
      </c>
    </row>
    <row r="25461" spans="1:22" x14ac:dyDescent="0.35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  <c r="S25461" s="6">
        <v>1428</v>
      </c>
      <c r="T25461" s="6">
        <v>22</v>
      </c>
      <c r="U25461" s="6">
        <v>1</v>
      </c>
      <c r="V25461" s="6">
        <v>2</v>
      </c>
    </row>
    <row r="25462" spans="1:22" x14ac:dyDescent="0.35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  <c r="S25462" s="5">
        <v>44955</v>
      </c>
      <c r="T25462" s="5">
        <v>17</v>
      </c>
      <c r="U25462" s="5">
        <v>1</v>
      </c>
      <c r="V25462" s="5">
        <v>4</v>
      </c>
    </row>
    <row r="25463" spans="1:22" x14ac:dyDescent="0.35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  <c r="S25463" s="6">
        <v>21494</v>
      </c>
      <c r="T25463" s="6">
        <v>33</v>
      </c>
      <c r="U25463" s="6">
        <v>2</v>
      </c>
      <c r="V25463" s="6">
        <v>9</v>
      </c>
    </row>
    <row r="25464" spans="1:22" x14ac:dyDescent="0.35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  <c r="S25464" s="5">
        <v>29324</v>
      </c>
      <c r="T25464" s="5">
        <v>17</v>
      </c>
      <c r="U25464" s="5">
        <v>2</v>
      </c>
      <c r="V25464" s="5">
        <v>1</v>
      </c>
    </row>
    <row r="25465" spans="1:22" x14ac:dyDescent="0.35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  <c r="S25465" s="6">
        <v>20712</v>
      </c>
      <c r="T25465" s="6">
        <v>26</v>
      </c>
      <c r="U25465" s="6">
        <v>2</v>
      </c>
      <c r="V25465" s="6">
        <v>11</v>
      </c>
    </row>
    <row r="25466" spans="1:22" x14ac:dyDescent="0.35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  <c r="S25466" s="5">
        <v>9420</v>
      </c>
      <c r="T25466" s="5">
        <v>30</v>
      </c>
      <c r="U25466" s="5">
        <v>3</v>
      </c>
      <c r="V25466" s="5">
        <v>11</v>
      </c>
    </row>
    <row r="25467" spans="1:22" x14ac:dyDescent="0.35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  <c r="S25467" s="6">
        <v>25784</v>
      </c>
      <c r="T25467" s="6">
        <v>25</v>
      </c>
      <c r="U25467" s="6">
        <v>2</v>
      </c>
      <c r="V25467" s="6">
        <v>1</v>
      </c>
    </row>
    <row r="25468" spans="1:22" x14ac:dyDescent="0.35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  <c r="S25468" s="5">
        <v>25910</v>
      </c>
      <c r="T25468" s="5">
        <v>24</v>
      </c>
      <c r="U25468" s="5">
        <v>1</v>
      </c>
      <c r="V25468" s="5">
        <v>5</v>
      </c>
    </row>
    <row r="25469" spans="1:22" x14ac:dyDescent="0.35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  <c r="S25469" s="6">
        <v>32623</v>
      </c>
      <c r="T25469" s="6">
        <v>18</v>
      </c>
      <c r="U25469" s="6">
        <v>2</v>
      </c>
      <c r="V25469" s="6">
        <v>12</v>
      </c>
    </row>
    <row r="25470" spans="1:22" x14ac:dyDescent="0.35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  <c r="S25470" s="5">
        <v>24100</v>
      </c>
      <c r="T25470" s="5">
        <v>29</v>
      </c>
      <c r="U25470" s="5">
        <v>3</v>
      </c>
      <c r="V25470" s="5">
        <v>1</v>
      </c>
    </row>
    <row r="25471" spans="1:22" x14ac:dyDescent="0.35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  <c r="S25471" s="6">
        <v>38907</v>
      </c>
      <c r="T25471" s="6">
        <v>16</v>
      </c>
      <c r="U25471" s="6">
        <v>1</v>
      </c>
      <c r="V25471" s="6">
        <v>11</v>
      </c>
    </row>
    <row r="25472" spans="1:22" x14ac:dyDescent="0.35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  <c r="S25472" s="5">
        <v>30355</v>
      </c>
      <c r="T25472" s="5">
        <v>33</v>
      </c>
      <c r="U25472" s="5">
        <v>3</v>
      </c>
      <c r="V25472" s="5">
        <v>2</v>
      </c>
    </row>
    <row r="25473" spans="1:22" x14ac:dyDescent="0.35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  <c r="S25473" s="6">
        <v>49465</v>
      </c>
      <c r="T25473" s="6">
        <v>29</v>
      </c>
      <c r="U25473" s="6">
        <v>1</v>
      </c>
      <c r="V25473" s="6">
        <v>4</v>
      </c>
    </row>
    <row r="25474" spans="1:22" x14ac:dyDescent="0.35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  <c r="S25474" s="5">
        <v>32325</v>
      </c>
      <c r="T25474" s="5">
        <v>24</v>
      </c>
      <c r="U25474" s="5">
        <v>4</v>
      </c>
      <c r="V25474" s="5">
        <v>9</v>
      </c>
    </row>
    <row r="25475" spans="1:22" x14ac:dyDescent="0.35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  <c r="S25475" s="6">
        <v>44836</v>
      </c>
      <c r="T25475" s="6">
        <v>25</v>
      </c>
      <c r="U25475" s="6">
        <v>2</v>
      </c>
      <c r="V25475" s="6">
        <v>12</v>
      </c>
    </row>
    <row r="25476" spans="1:22" x14ac:dyDescent="0.35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  <c r="S25476" s="5">
        <v>14532</v>
      </c>
      <c r="T25476" s="5">
        <v>18</v>
      </c>
      <c r="U25476" s="5">
        <v>2</v>
      </c>
      <c r="V25476" s="5">
        <v>1</v>
      </c>
    </row>
    <row r="25477" spans="1:22" x14ac:dyDescent="0.35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  <c r="S25477" s="6">
        <v>12991</v>
      </c>
      <c r="T25477" s="6">
        <v>13</v>
      </c>
      <c r="U25477" s="6">
        <v>4</v>
      </c>
      <c r="V25477" s="6">
        <v>11</v>
      </c>
    </row>
    <row r="25478" spans="1:22" x14ac:dyDescent="0.35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  <c r="S25478" s="5">
        <v>35256</v>
      </c>
      <c r="T25478" s="5">
        <v>20</v>
      </c>
      <c r="U25478" s="5">
        <v>1</v>
      </c>
      <c r="V25478" s="5">
        <v>9</v>
      </c>
    </row>
    <row r="25479" spans="1:22" x14ac:dyDescent="0.35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  <c r="S25479" s="6">
        <v>16505</v>
      </c>
      <c r="T25479" s="6">
        <v>26</v>
      </c>
      <c r="U25479" s="6">
        <v>2</v>
      </c>
      <c r="V25479" s="6">
        <v>10</v>
      </c>
    </row>
    <row r="25480" spans="1:22" x14ac:dyDescent="0.35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  <c r="S25480" s="5">
        <v>11258</v>
      </c>
      <c r="T25480" s="5">
        <v>14</v>
      </c>
      <c r="U25480" s="5">
        <v>1</v>
      </c>
      <c r="V25480" s="5">
        <v>7</v>
      </c>
    </row>
    <row r="25481" spans="1:22" x14ac:dyDescent="0.35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  <c r="S25481" s="6">
        <v>33008</v>
      </c>
      <c r="T25481" s="6">
        <v>14</v>
      </c>
      <c r="U25481" s="6">
        <v>1</v>
      </c>
      <c r="V25481" s="6">
        <v>4</v>
      </c>
    </row>
    <row r="25482" spans="1:22" x14ac:dyDescent="0.35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  <c r="S25482" s="5">
        <v>21587</v>
      </c>
      <c r="T25482" s="5">
        <v>14</v>
      </c>
      <c r="U25482" s="5">
        <v>3</v>
      </c>
      <c r="V25482" s="5">
        <v>6</v>
      </c>
    </row>
    <row r="25483" spans="1:22" x14ac:dyDescent="0.35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  <c r="S25483" s="6">
        <v>48349</v>
      </c>
      <c r="T25483" s="6">
        <v>12</v>
      </c>
      <c r="U25483" s="6">
        <v>2</v>
      </c>
      <c r="V25483" s="6">
        <v>3</v>
      </c>
    </row>
    <row r="25484" spans="1:22" x14ac:dyDescent="0.35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  <c r="S25484" s="5">
        <v>20161</v>
      </c>
      <c r="T25484" s="5">
        <v>14</v>
      </c>
      <c r="U25484" s="5">
        <v>4</v>
      </c>
      <c r="V25484" s="5">
        <v>2</v>
      </c>
    </row>
    <row r="25485" spans="1:22" x14ac:dyDescent="0.35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  <c r="S25485" s="6">
        <v>28379</v>
      </c>
      <c r="T25485" s="6">
        <v>22</v>
      </c>
      <c r="U25485" s="6">
        <v>1</v>
      </c>
      <c r="V25485" s="6">
        <v>3</v>
      </c>
    </row>
    <row r="25486" spans="1:22" x14ac:dyDescent="0.35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  <c r="S25486" s="5">
        <v>28493</v>
      </c>
      <c r="T25486" s="5">
        <v>12</v>
      </c>
      <c r="U25486" s="5">
        <v>4</v>
      </c>
      <c r="V25486" s="5">
        <v>2</v>
      </c>
    </row>
    <row r="25487" spans="1:22" x14ac:dyDescent="0.35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  <c r="S25487" s="6">
        <v>47143</v>
      </c>
      <c r="T25487" s="6">
        <v>37</v>
      </c>
      <c r="U25487" s="6">
        <v>2</v>
      </c>
      <c r="V25487" s="6">
        <v>1</v>
      </c>
    </row>
    <row r="25488" spans="1:22" x14ac:dyDescent="0.35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  <c r="S25488" s="5">
        <v>35214</v>
      </c>
      <c r="T25488" s="5">
        <v>15</v>
      </c>
      <c r="U25488" s="5">
        <v>4</v>
      </c>
      <c r="V25488" s="5">
        <v>1</v>
      </c>
    </row>
    <row r="25489" spans="1:22" x14ac:dyDescent="0.35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  <c r="S25489" s="6">
        <v>21369</v>
      </c>
      <c r="T25489" s="6">
        <v>16</v>
      </c>
      <c r="U25489" s="6">
        <v>1</v>
      </c>
      <c r="V25489" s="6">
        <v>9</v>
      </c>
    </row>
    <row r="25490" spans="1:22" x14ac:dyDescent="0.35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  <c r="S25490" s="5">
        <v>38825</v>
      </c>
      <c r="T25490" s="5">
        <v>36</v>
      </c>
      <c r="U25490" s="5">
        <v>3</v>
      </c>
      <c r="V25490" s="5">
        <v>5</v>
      </c>
    </row>
    <row r="25491" spans="1:22" x14ac:dyDescent="0.35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  <c r="S25491" s="6">
        <v>25909</v>
      </c>
      <c r="T25491" s="6">
        <v>12</v>
      </c>
      <c r="U25491" s="6">
        <v>3</v>
      </c>
      <c r="V25491" s="6">
        <v>4</v>
      </c>
    </row>
    <row r="25492" spans="1:22" x14ac:dyDescent="0.35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  <c r="S25492" s="5">
        <v>33709</v>
      </c>
      <c r="T25492" s="5">
        <v>40</v>
      </c>
      <c r="U25492" s="5">
        <v>4</v>
      </c>
      <c r="V25492" s="5">
        <v>7</v>
      </c>
    </row>
    <row r="25493" spans="1:22" x14ac:dyDescent="0.35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  <c r="S25493" s="6">
        <v>35807</v>
      </c>
      <c r="T25493" s="6">
        <v>26</v>
      </c>
      <c r="U25493" s="6">
        <v>4</v>
      </c>
      <c r="V25493" s="6">
        <v>12</v>
      </c>
    </row>
    <row r="25494" spans="1:22" x14ac:dyDescent="0.35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  <c r="S25494" s="5">
        <v>49936</v>
      </c>
      <c r="T25494" s="5">
        <v>13</v>
      </c>
      <c r="U25494" s="5">
        <v>4</v>
      </c>
      <c r="V25494" s="5">
        <v>11</v>
      </c>
    </row>
    <row r="25495" spans="1:22" x14ac:dyDescent="0.35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  <c r="S25495" s="6">
        <v>49402</v>
      </c>
      <c r="T25495" s="6">
        <v>37</v>
      </c>
      <c r="U25495" s="6">
        <v>2</v>
      </c>
      <c r="V25495" s="6">
        <v>3</v>
      </c>
    </row>
    <row r="25496" spans="1:22" x14ac:dyDescent="0.35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  <c r="S25496" s="5">
        <v>29702</v>
      </c>
      <c r="T25496" s="5">
        <v>14</v>
      </c>
      <c r="U25496" s="5">
        <v>4</v>
      </c>
      <c r="V25496" s="5">
        <v>10</v>
      </c>
    </row>
    <row r="25497" spans="1:22" x14ac:dyDescent="0.35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  <c r="S25497" s="6">
        <v>13548</v>
      </c>
      <c r="T25497" s="6">
        <v>25</v>
      </c>
      <c r="U25497" s="6">
        <v>3</v>
      </c>
      <c r="V25497" s="6">
        <v>3</v>
      </c>
    </row>
    <row r="25498" spans="1:22" x14ac:dyDescent="0.35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  <c r="S25498" s="5">
        <v>1256</v>
      </c>
      <c r="T25498" s="5">
        <v>16</v>
      </c>
      <c r="U25498" s="5">
        <v>4</v>
      </c>
      <c r="V25498" s="5">
        <v>11</v>
      </c>
    </row>
    <row r="25499" spans="1:22" x14ac:dyDescent="0.35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  <c r="S25499" s="6">
        <v>17055</v>
      </c>
      <c r="T25499" s="6">
        <v>15</v>
      </c>
      <c r="U25499" s="6">
        <v>4</v>
      </c>
      <c r="V25499" s="6">
        <v>9</v>
      </c>
    </row>
    <row r="25500" spans="1:22" x14ac:dyDescent="0.35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  <c r="S25500" s="5">
        <v>44479</v>
      </c>
      <c r="T25500" s="5">
        <v>18</v>
      </c>
      <c r="U25500" s="5">
        <v>3</v>
      </c>
      <c r="V25500" s="5">
        <v>12</v>
      </c>
    </row>
    <row r="25501" spans="1:22" x14ac:dyDescent="0.35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  <c r="S25501" s="6">
        <v>14979</v>
      </c>
      <c r="T25501" s="6">
        <v>16</v>
      </c>
      <c r="U25501" s="6">
        <v>4</v>
      </c>
      <c r="V25501" s="6">
        <v>12</v>
      </c>
    </row>
    <row r="25502" spans="1:22" x14ac:dyDescent="0.35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  <c r="S25502" s="5">
        <v>26598</v>
      </c>
      <c r="T25502" s="5">
        <v>29</v>
      </c>
      <c r="U25502" s="5">
        <v>2</v>
      </c>
      <c r="V25502" s="5">
        <v>4</v>
      </c>
    </row>
    <row r="25503" spans="1:22" x14ac:dyDescent="0.35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  <c r="S25503" s="6">
        <v>8669</v>
      </c>
      <c r="T25503" s="6">
        <v>30</v>
      </c>
      <c r="U25503" s="6">
        <v>2</v>
      </c>
      <c r="V25503" s="6">
        <v>2</v>
      </c>
    </row>
    <row r="25504" spans="1:22" x14ac:dyDescent="0.35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  <c r="S25504" s="5">
        <v>3862</v>
      </c>
      <c r="T25504" s="5">
        <v>18</v>
      </c>
      <c r="U25504" s="5">
        <v>4</v>
      </c>
      <c r="V25504" s="5">
        <v>1</v>
      </c>
    </row>
    <row r="25505" spans="1:22" x14ac:dyDescent="0.35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  <c r="S25505" s="6">
        <v>17327</v>
      </c>
      <c r="T25505" s="6">
        <v>17</v>
      </c>
      <c r="U25505" s="6">
        <v>2</v>
      </c>
      <c r="V25505" s="6">
        <v>4</v>
      </c>
    </row>
    <row r="25506" spans="1:22" x14ac:dyDescent="0.35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  <c r="S25506" s="5">
        <v>27213</v>
      </c>
      <c r="T25506" s="5">
        <v>14</v>
      </c>
      <c r="U25506" s="5">
        <v>3</v>
      </c>
      <c r="V25506" s="5">
        <v>11</v>
      </c>
    </row>
    <row r="25507" spans="1:22" x14ac:dyDescent="0.35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  <c r="S25507" s="6">
        <v>3332</v>
      </c>
      <c r="T25507" s="6">
        <v>15</v>
      </c>
      <c r="U25507" s="6">
        <v>2</v>
      </c>
      <c r="V25507" s="6">
        <v>2</v>
      </c>
    </row>
    <row r="25508" spans="1:22" x14ac:dyDescent="0.35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  <c r="S25508" s="5">
        <v>48124</v>
      </c>
      <c r="T25508" s="5">
        <v>12</v>
      </c>
      <c r="U25508" s="5">
        <v>2</v>
      </c>
      <c r="V25508" s="5">
        <v>2</v>
      </c>
    </row>
    <row r="25509" spans="1:22" x14ac:dyDescent="0.35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  <c r="S25509" s="6">
        <v>2643</v>
      </c>
      <c r="T25509" s="6">
        <v>16</v>
      </c>
      <c r="U25509" s="6">
        <v>4</v>
      </c>
      <c r="V25509" s="6">
        <v>11</v>
      </c>
    </row>
    <row r="25510" spans="1:22" x14ac:dyDescent="0.35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  <c r="S25510" s="5">
        <v>36013</v>
      </c>
      <c r="T25510" s="5">
        <v>19</v>
      </c>
      <c r="U25510" s="5">
        <v>4</v>
      </c>
      <c r="V25510" s="5">
        <v>3</v>
      </c>
    </row>
    <row r="25511" spans="1:22" x14ac:dyDescent="0.35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  <c r="S25511" s="6">
        <v>28930</v>
      </c>
      <c r="T25511" s="6">
        <v>35</v>
      </c>
      <c r="U25511" s="6">
        <v>4</v>
      </c>
      <c r="V25511" s="6">
        <v>7</v>
      </c>
    </row>
    <row r="25512" spans="1:22" x14ac:dyDescent="0.35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  <c r="S25512" s="5">
        <v>32546</v>
      </c>
      <c r="T25512" s="5">
        <v>23</v>
      </c>
      <c r="U25512" s="5">
        <v>2</v>
      </c>
      <c r="V25512" s="5">
        <v>1</v>
      </c>
    </row>
    <row r="25513" spans="1:22" x14ac:dyDescent="0.35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  <c r="S25513" s="6">
        <v>29889</v>
      </c>
      <c r="T25513" s="6">
        <v>33</v>
      </c>
      <c r="U25513" s="6">
        <v>4</v>
      </c>
      <c r="V25513" s="6">
        <v>8</v>
      </c>
    </row>
    <row r="25514" spans="1:22" x14ac:dyDescent="0.35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  <c r="S25514" s="5">
        <v>2278</v>
      </c>
      <c r="T25514" s="5">
        <v>40</v>
      </c>
      <c r="U25514" s="5">
        <v>1</v>
      </c>
      <c r="V25514" s="5">
        <v>8</v>
      </c>
    </row>
    <row r="25515" spans="1:22" x14ac:dyDescent="0.35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  <c r="S25515" s="6">
        <v>44305</v>
      </c>
      <c r="T25515" s="6">
        <v>29</v>
      </c>
      <c r="U25515" s="6">
        <v>4</v>
      </c>
      <c r="V25515" s="6">
        <v>9</v>
      </c>
    </row>
    <row r="25516" spans="1:22" x14ac:dyDescent="0.35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  <c r="S25516" s="5">
        <v>31119</v>
      </c>
      <c r="T25516" s="5">
        <v>23</v>
      </c>
      <c r="U25516" s="5">
        <v>3</v>
      </c>
      <c r="V25516" s="5">
        <v>8</v>
      </c>
    </row>
    <row r="25517" spans="1:22" x14ac:dyDescent="0.35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  <c r="S25517" s="6">
        <v>43706</v>
      </c>
      <c r="T25517" s="6">
        <v>14</v>
      </c>
      <c r="U25517" s="6">
        <v>2</v>
      </c>
      <c r="V25517" s="6">
        <v>10</v>
      </c>
    </row>
    <row r="25518" spans="1:22" x14ac:dyDescent="0.35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  <c r="S25518" s="5">
        <v>16608</v>
      </c>
      <c r="T25518" s="5">
        <v>17</v>
      </c>
      <c r="U25518" s="5">
        <v>4</v>
      </c>
      <c r="V25518" s="5">
        <v>3</v>
      </c>
    </row>
    <row r="25519" spans="1:22" x14ac:dyDescent="0.35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  <c r="S25519" s="6">
        <v>42955</v>
      </c>
      <c r="T25519" s="6">
        <v>25</v>
      </c>
      <c r="U25519" s="6">
        <v>3</v>
      </c>
      <c r="V25519" s="6">
        <v>4</v>
      </c>
    </row>
    <row r="25520" spans="1:22" x14ac:dyDescent="0.35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  <c r="S25520" s="5">
        <v>45297</v>
      </c>
      <c r="T25520" s="5">
        <v>18</v>
      </c>
      <c r="U25520" s="5">
        <v>4</v>
      </c>
      <c r="V25520" s="5">
        <v>2</v>
      </c>
    </row>
    <row r="25521" spans="1:22" x14ac:dyDescent="0.35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  <c r="S25521" s="6">
        <v>5594</v>
      </c>
      <c r="T25521" s="6">
        <v>21</v>
      </c>
      <c r="U25521" s="6">
        <v>2</v>
      </c>
      <c r="V25521" s="6">
        <v>2</v>
      </c>
    </row>
    <row r="25522" spans="1:22" x14ac:dyDescent="0.35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  <c r="S25522" s="5">
        <v>44903</v>
      </c>
      <c r="T25522" s="5">
        <v>25</v>
      </c>
      <c r="U25522" s="5">
        <v>3</v>
      </c>
      <c r="V25522" s="5">
        <v>4</v>
      </c>
    </row>
    <row r="25523" spans="1:22" x14ac:dyDescent="0.35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  <c r="S25523" s="6">
        <v>28999</v>
      </c>
      <c r="T25523" s="6">
        <v>28</v>
      </c>
      <c r="U25523" s="6">
        <v>1</v>
      </c>
      <c r="V25523" s="6">
        <v>3</v>
      </c>
    </row>
    <row r="25524" spans="1:22" x14ac:dyDescent="0.35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  <c r="S25524" s="5">
        <v>26619</v>
      </c>
      <c r="T25524" s="5">
        <v>14</v>
      </c>
      <c r="U25524" s="5">
        <v>1</v>
      </c>
      <c r="V25524" s="5">
        <v>4</v>
      </c>
    </row>
    <row r="25525" spans="1:22" x14ac:dyDescent="0.35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  <c r="S25525" s="6">
        <v>40961</v>
      </c>
      <c r="T25525" s="6">
        <v>13</v>
      </c>
      <c r="U25525" s="6">
        <v>2</v>
      </c>
      <c r="V25525" s="6">
        <v>9</v>
      </c>
    </row>
    <row r="25526" spans="1:22" x14ac:dyDescent="0.35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  <c r="S25526" s="5">
        <v>13190</v>
      </c>
      <c r="T25526" s="5">
        <v>24</v>
      </c>
      <c r="U25526" s="5">
        <v>3</v>
      </c>
      <c r="V25526" s="5">
        <v>5</v>
      </c>
    </row>
    <row r="25527" spans="1:22" x14ac:dyDescent="0.35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  <c r="S25527" s="6">
        <v>6416</v>
      </c>
      <c r="T25527" s="6">
        <v>28</v>
      </c>
      <c r="U25527" s="6">
        <v>4</v>
      </c>
      <c r="V25527" s="6">
        <v>8</v>
      </c>
    </row>
    <row r="25528" spans="1:22" x14ac:dyDescent="0.35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  <c r="S25528" s="5">
        <v>46478</v>
      </c>
      <c r="T25528" s="5">
        <v>32</v>
      </c>
      <c r="U25528" s="5">
        <v>2</v>
      </c>
      <c r="V25528" s="5">
        <v>2</v>
      </c>
    </row>
    <row r="25529" spans="1:22" x14ac:dyDescent="0.35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  <c r="S25529" s="6">
        <v>7196</v>
      </c>
      <c r="T25529" s="6">
        <v>13</v>
      </c>
      <c r="U25529" s="6">
        <v>2</v>
      </c>
      <c r="V25529" s="6">
        <v>7</v>
      </c>
    </row>
    <row r="25530" spans="1:22" x14ac:dyDescent="0.35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  <c r="S25530" s="5">
        <v>47019</v>
      </c>
      <c r="T25530" s="5">
        <v>23</v>
      </c>
      <c r="U25530" s="5">
        <v>4</v>
      </c>
      <c r="V25530" s="5">
        <v>10</v>
      </c>
    </row>
    <row r="25531" spans="1:22" x14ac:dyDescent="0.35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  <c r="S25531" s="6">
        <v>43620</v>
      </c>
      <c r="T25531" s="6">
        <v>14</v>
      </c>
      <c r="U25531" s="6">
        <v>1</v>
      </c>
      <c r="V25531" s="6">
        <v>3</v>
      </c>
    </row>
    <row r="25532" spans="1:22" x14ac:dyDescent="0.35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  <c r="S25532" s="5">
        <v>33200</v>
      </c>
      <c r="T25532" s="5">
        <v>12</v>
      </c>
      <c r="U25532" s="5">
        <v>1</v>
      </c>
      <c r="V25532" s="5">
        <v>3</v>
      </c>
    </row>
    <row r="25533" spans="1:22" x14ac:dyDescent="0.35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  <c r="S25533" s="6">
        <v>5516</v>
      </c>
      <c r="T25533" s="6">
        <v>25</v>
      </c>
      <c r="U25533" s="6">
        <v>3</v>
      </c>
      <c r="V25533" s="6">
        <v>10</v>
      </c>
    </row>
    <row r="25534" spans="1:22" x14ac:dyDescent="0.35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  <c r="S25534" s="5">
        <v>46061</v>
      </c>
      <c r="T25534" s="5">
        <v>24</v>
      </c>
      <c r="U25534" s="5">
        <v>4</v>
      </c>
      <c r="V25534" s="5">
        <v>9</v>
      </c>
    </row>
    <row r="25535" spans="1:22" x14ac:dyDescent="0.35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  <c r="S25535" s="6">
        <v>46581</v>
      </c>
      <c r="T25535" s="6">
        <v>16</v>
      </c>
      <c r="U25535" s="6">
        <v>4</v>
      </c>
      <c r="V25535" s="6">
        <v>11</v>
      </c>
    </row>
    <row r="25536" spans="1:22" x14ac:dyDescent="0.35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  <c r="S25536" s="5">
        <v>41218</v>
      </c>
      <c r="T25536" s="5">
        <v>26</v>
      </c>
      <c r="U25536" s="5">
        <v>4</v>
      </c>
      <c r="V25536" s="5">
        <v>10</v>
      </c>
    </row>
    <row r="25537" spans="1:22" x14ac:dyDescent="0.35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  <c r="S25537" s="6">
        <v>11679</v>
      </c>
      <c r="T25537" s="6">
        <v>19</v>
      </c>
      <c r="U25537" s="6">
        <v>3</v>
      </c>
      <c r="V25537" s="6">
        <v>8</v>
      </c>
    </row>
    <row r="25538" spans="1:22" x14ac:dyDescent="0.35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  <c r="S25538" s="5">
        <v>25679</v>
      </c>
      <c r="T25538" s="5">
        <v>12</v>
      </c>
      <c r="U25538" s="5">
        <v>3</v>
      </c>
      <c r="V25538" s="5">
        <v>8</v>
      </c>
    </row>
    <row r="25539" spans="1:22" x14ac:dyDescent="0.35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  <c r="S25539" s="6">
        <v>45110</v>
      </c>
      <c r="T25539" s="6">
        <v>11</v>
      </c>
      <c r="U25539" s="6">
        <v>1</v>
      </c>
      <c r="V25539" s="6">
        <v>2</v>
      </c>
    </row>
    <row r="25540" spans="1:22" x14ac:dyDescent="0.35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  <c r="S25540" s="5">
        <v>21491</v>
      </c>
      <c r="T25540" s="5">
        <v>15</v>
      </c>
      <c r="U25540" s="5">
        <v>3</v>
      </c>
      <c r="V25540" s="5">
        <v>6</v>
      </c>
    </row>
    <row r="25541" spans="1:22" x14ac:dyDescent="0.35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  <c r="S25541" s="6">
        <v>38853</v>
      </c>
      <c r="T25541" s="6">
        <v>36</v>
      </c>
      <c r="U25541" s="6">
        <v>2</v>
      </c>
      <c r="V25541" s="6">
        <v>11</v>
      </c>
    </row>
    <row r="25542" spans="1:22" x14ac:dyDescent="0.35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  <c r="S25542" s="5">
        <v>19143</v>
      </c>
      <c r="T25542" s="5">
        <v>14</v>
      </c>
      <c r="U25542" s="5">
        <v>1</v>
      </c>
      <c r="V25542" s="5">
        <v>2</v>
      </c>
    </row>
    <row r="25543" spans="1:22" x14ac:dyDescent="0.35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  <c r="S25543" s="6">
        <v>48598</v>
      </c>
      <c r="T25543" s="6">
        <v>27</v>
      </c>
      <c r="U25543" s="6">
        <v>4</v>
      </c>
      <c r="V25543" s="6">
        <v>6</v>
      </c>
    </row>
    <row r="25544" spans="1:22" x14ac:dyDescent="0.35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  <c r="S25544" s="5">
        <v>12211</v>
      </c>
      <c r="T25544" s="5">
        <v>16</v>
      </c>
      <c r="U25544" s="5">
        <v>3</v>
      </c>
      <c r="V25544" s="5">
        <v>3</v>
      </c>
    </row>
    <row r="25545" spans="1:22" x14ac:dyDescent="0.35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  <c r="S25545" s="6">
        <v>19857</v>
      </c>
      <c r="T25545" s="6">
        <v>18</v>
      </c>
      <c r="U25545" s="6">
        <v>4</v>
      </c>
      <c r="V25545" s="6">
        <v>3</v>
      </c>
    </row>
    <row r="25546" spans="1:22" x14ac:dyDescent="0.35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  <c r="S25546" s="5">
        <v>29093</v>
      </c>
      <c r="T25546" s="5">
        <v>15</v>
      </c>
      <c r="U25546" s="5">
        <v>2</v>
      </c>
      <c r="V25546" s="5">
        <v>1</v>
      </c>
    </row>
    <row r="25547" spans="1:22" x14ac:dyDescent="0.35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  <c r="S25547" s="6">
        <v>34276</v>
      </c>
      <c r="T25547" s="6">
        <v>19</v>
      </c>
      <c r="U25547" s="6">
        <v>1</v>
      </c>
      <c r="V25547" s="6">
        <v>9</v>
      </c>
    </row>
    <row r="25548" spans="1:22" x14ac:dyDescent="0.35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  <c r="S25548" s="5">
        <v>40248</v>
      </c>
      <c r="T25548" s="5">
        <v>11</v>
      </c>
      <c r="U25548" s="5">
        <v>1</v>
      </c>
      <c r="V25548" s="5">
        <v>6</v>
      </c>
    </row>
    <row r="25549" spans="1:22" x14ac:dyDescent="0.35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  <c r="S25549" s="6">
        <v>13430</v>
      </c>
      <c r="T25549" s="6">
        <v>12</v>
      </c>
      <c r="U25549" s="6">
        <v>4</v>
      </c>
      <c r="V25549" s="6">
        <v>9</v>
      </c>
    </row>
    <row r="25550" spans="1:22" x14ac:dyDescent="0.35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  <c r="S25550" s="5">
        <v>44760</v>
      </c>
      <c r="T25550" s="5">
        <v>24</v>
      </c>
      <c r="U25550" s="5">
        <v>4</v>
      </c>
      <c r="V25550" s="5">
        <v>9</v>
      </c>
    </row>
    <row r="25551" spans="1:22" x14ac:dyDescent="0.35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  <c r="S25551" s="6">
        <v>23299</v>
      </c>
      <c r="T25551" s="6">
        <v>20</v>
      </c>
      <c r="U25551" s="6">
        <v>3</v>
      </c>
      <c r="V25551" s="6">
        <v>9</v>
      </c>
    </row>
    <row r="25552" spans="1:22" x14ac:dyDescent="0.35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  <c r="S25552" s="5">
        <v>14370</v>
      </c>
      <c r="T25552" s="5">
        <v>21</v>
      </c>
      <c r="U25552" s="5">
        <v>1</v>
      </c>
      <c r="V25552" s="5">
        <v>5</v>
      </c>
    </row>
    <row r="25553" spans="1:22" x14ac:dyDescent="0.35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  <c r="S25553" s="6">
        <v>39638</v>
      </c>
      <c r="T25553" s="6">
        <v>38</v>
      </c>
      <c r="U25553" s="6">
        <v>3</v>
      </c>
      <c r="V25553" s="6">
        <v>9</v>
      </c>
    </row>
    <row r="25554" spans="1:22" x14ac:dyDescent="0.35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  <c r="S25554" s="5">
        <v>36420</v>
      </c>
      <c r="T25554" s="5">
        <v>18</v>
      </c>
      <c r="U25554" s="5">
        <v>4</v>
      </c>
      <c r="V25554" s="5">
        <v>10</v>
      </c>
    </row>
    <row r="25555" spans="1:22" x14ac:dyDescent="0.35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  <c r="S25555" s="6">
        <v>49592</v>
      </c>
      <c r="T25555" s="6">
        <v>11</v>
      </c>
      <c r="U25555" s="6">
        <v>3</v>
      </c>
      <c r="V25555" s="6">
        <v>8</v>
      </c>
    </row>
    <row r="25556" spans="1:22" x14ac:dyDescent="0.35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  <c r="S25556" s="5">
        <v>11397</v>
      </c>
      <c r="T25556" s="5">
        <v>31</v>
      </c>
      <c r="U25556" s="5">
        <v>2</v>
      </c>
      <c r="V25556" s="5">
        <v>4</v>
      </c>
    </row>
    <row r="25557" spans="1:22" x14ac:dyDescent="0.35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  <c r="S25557" s="6">
        <v>44752</v>
      </c>
      <c r="T25557" s="6">
        <v>21</v>
      </c>
      <c r="U25557" s="6">
        <v>2</v>
      </c>
      <c r="V25557" s="6">
        <v>5</v>
      </c>
    </row>
    <row r="25558" spans="1:22" x14ac:dyDescent="0.35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  <c r="S25558" s="5">
        <v>4251</v>
      </c>
      <c r="T25558" s="5">
        <v>33</v>
      </c>
      <c r="U25558" s="5">
        <v>3</v>
      </c>
      <c r="V25558" s="5">
        <v>10</v>
      </c>
    </row>
    <row r="25559" spans="1:22" x14ac:dyDescent="0.35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  <c r="S25559" s="6">
        <v>44588</v>
      </c>
      <c r="T25559" s="6">
        <v>17</v>
      </c>
      <c r="U25559" s="6">
        <v>2</v>
      </c>
      <c r="V25559" s="6">
        <v>6</v>
      </c>
    </row>
    <row r="25560" spans="1:22" x14ac:dyDescent="0.35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  <c r="S25560" s="5">
        <v>28506</v>
      </c>
      <c r="T25560" s="5">
        <v>22</v>
      </c>
      <c r="U25560" s="5">
        <v>4</v>
      </c>
      <c r="V25560" s="5">
        <v>5</v>
      </c>
    </row>
    <row r="25561" spans="1:22" x14ac:dyDescent="0.35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  <c r="S25561" s="6">
        <v>45039</v>
      </c>
      <c r="T25561" s="6">
        <v>16</v>
      </c>
      <c r="U25561" s="6">
        <v>1</v>
      </c>
      <c r="V25561" s="6">
        <v>7</v>
      </c>
    </row>
    <row r="25562" spans="1:22" x14ac:dyDescent="0.35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  <c r="S25562" s="5">
        <v>2168</v>
      </c>
      <c r="T25562" s="5">
        <v>26</v>
      </c>
      <c r="U25562" s="5">
        <v>3</v>
      </c>
      <c r="V25562" s="5">
        <v>1</v>
      </c>
    </row>
    <row r="25563" spans="1:22" x14ac:dyDescent="0.35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  <c r="S25563" s="6">
        <v>49531</v>
      </c>
      <c r="T25563" s="6">
        <v>15</v>
      </c>
      <c r="U25563" s="6">
        <v>3</v>
      </c>
      <c r="V25563" s="6">
        <v>7</v>
      </c>
    </row>
    <row r="25564" spans="1:22" x14ac:dyDescent="0.35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  <c r="S25564" s="5">
        <v>23670</v>
      </c>
      <c r="T25564" s="5">
        <v>16</v>
      </c>
      <c r="U25564" s="5">
        <v>3</v>
      </c>
      <c r="V25564" s="5">
        <v>6</v>
      </c>
    </row>
    <row r="25565" spans="1:22" x14ac:dyDescent="0.35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  <c r="S25565" s="6">
        <v>40038</v>
      </c>
      <c r="T25565" s="6">
        <v>17</v>
      </c>
      <c r="U25565" s="6">
        <v>3</v>
      </c>
      <c r="V25565" s="6">
        <v>1</v>
      </c>
    </row>
    <row r="25566" spans="1:22" x14ac:dyDescent="0.35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  <c r="S25566" s="5">
        <v>37517</v>
      </c>
      <c r="T25566" s="5">
        <v>21</v>
      </c>
      <c r="U25566" s="5">
        <v>2</v>
      </c>
      <c r="V25566" s="5">
        <v>8</v>
      </c>
    </row>
    <row r="25567" spans="1:22" x14ac:dyDescent="0.35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  <c r="S25567" s="6">
        <v>43382</v>
      </c>
      <c r="T25567" s="6">
        <v>33</v>
      </c>
      <c r="U25567" s="6">
        <v>1</v>
      </c>
      <c r="V25567" s="6">
        <v>7</v>
      </c>
    </row>
    <row r="25568" spans="1:22" x14ac:dyDescent="0.35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  <c r="S25568" s="5">
        <v>15134</v>
      </c>
      <c r="T25568" s="5">
        <v>16</v>
      </c>
      <c r="U25568" s="5">
        <v>2</v>
      </c>
      <c r="V25568" s="5">
        <v>9</v>
      </c>
    </row>
    <row r="25569" spans="1:22" x14ac:dyDescent="0.35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  <c r="S25569" s="6">
        <v>7149</v>
      </c>
      <c r="T25569" s="6">
        <v>16</v>
      </c>
      <c r="U25569" s="6">
        <v>2</v>
      </c>
      <c r="V25569" s="6">
        <v>1</v>
      </c>
    </row>
    <row r="25570" spans="1:22" x14ac:dyDescent="0.35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  <c r="S25570" s="5">
        <v>50742</v>
      </c>
      <c r="T25570" s="5">
        <v>26</v>
      </c>
      <c r="U25570" s="5">
        <v>4</v>
      </c>
      <c r="V25570" s="5">
        <v>8</v>
      </c>
    </row>
    <row r="25571" spans="1:22" x14ac:dyDescent="0.35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  <c r="S25571" s="6">
        <v>6388</v>
      </c>
      <c r="T25571" s="6">
        <v>16</v>
      </c>
      <c r="U25571" s="6">
        <v>2</v>
      </c>
      <c r="V25571" s="6">
        <v>4</v>
      </c>
    </row>
    <row r="25572" spans="1:22" x14ac:dyDescent="0.35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  <c r="S25572" s="5">
        <v>35817</v>
      </c>
      <c r="T25572" s="5">
        <v>37</v>
      </c>
      <c r="U25572" s="5">
        <v>3</v>
      </c>
      <c r="V25572" s="5">
        <v>3</v>
      </c>
    </row>
    <row r="25573" spans="1:22" x14ac:dyDescent="0.35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  <c r="S25573" s="6">
        <v>9238</v>
      </c>
      <c r="T25573" s="6">
        <v>32</v>
      </c>
      <c r="U25573" s="6">
        <v>2</v>
      </c>
      <c r="V25573" s="6">
        <v>10</v>
      </c>
    </row>
    <row r="25574" spans="1:22" x14ac:dyDescent="0.35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  <c r="S25574" s="5">
        <v>15803</v>
      </c>
      <c r="T25574" s="5">
        <v>18</v>
      </c>
      <c r="U25574" s="5">
        <v>2</v>
      </c>
      <c r="V25574" s="5">
        <v>1</v>
      </c>
    </row>
    <row r="25575" spans="1:22" x14ac:dyDescent="0.35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  <c r="S25575" s="6">
        <v>6262</v>
      </c>
      <c r="T25575" s="6">
        <v>12</v>
      </c>
      <c r="U25575" s="6">
        <v>4</v>
      </c>
      <c r="V25575" s="6">
        <v>5</v>
      </c>
    </row>
    <row r="25576" spans="1:22" x14ac:dyDescent="0.35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  <c r="S25576" s="5">
        <v>45114</v>
      </c>
      <c r="T25576" s="5">
        <v>18</v>
      </c>
      <c r="U25576" s="5">
        <v>3</v>
      </c>
      <c r="V25576" s="5">
        <v>3</v>
      </c>
    </row>
    <row r="25577" spans="1:22" x14ac:dyDescent="0.35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  <c r="S25577" s="6">
        <v>16325</v>
      </c>
      <c r="T25577" s="6">
        <v>18</v>
      </c>
      <c r="U25577" s="6">
        <v>3</v>
      </c>
      <c r="V25577" s="6">
        <v>8</v>
      </c>
    </row>
    <row r="25578" spans="1:22" x14ac:dyDescent="0.35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  <c r="S25578" s="5">
        <v>45220</v>
      </c>
      <c r="T25578" s="5">
        <v>26</v>
      </c>
      <c r="U25578" s="5">
        <v>4</v>
      </c>
      <c r="V25578" s="5">
        <v>11</v>
      </c>
    </row>
    <row r="25579" spans="1:22" x14ac:dyDescent="0.35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  <c r="S25579" s="6">
        <v>5263</v>
      </c>
      <c r="T25579" s="6">
        <v>31</v>
      </c>
      <c r="U25579" s="6">
        <v>4</v>
      </c>
      <c r="V25579" s="6">
        <v>4</v>
      </c>
    </row>
    <row r="25580" spans="1:22" x14ac:dyDescent="0.35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  <c r="S25580" s="5">
        <v>17379</v>
      </c>
      <c r="T25580" s="5">
        <v>15</v>
      </c>
      <c r="U25580" s="5">
        <v>3</v>
      </c>
      <c r="V25580" s="5">
        <v>10</v>
      </c>
    </row>
    <row r="25581" spans="1:22" x14ac:dyDescent="0.35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  <c r="S25581" s="6">
        <v>41019</v>
      </c>
      <c r="T25581" s="6">
        <v>31</v>
      </c>
      <c r="U25581" s="6">
        <v>3</v>
      </c>
      <c r="V25581" s="6">
        <v>8</v>
      </c>
    </row>
    <row r="25582" spans="1:22" x14ac:dyDescent="0.35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  <c r="S25582" s="5">
        <v>22405</v>
      </c>
      <c r="T25582" s="5">
        <v>18</v>
      </c>
      <c r="U25582" s="5">
        <v>3</v>
      </c>
      <c r="V25582" s="5">
        <v>5</v>
      </c>
    </row>
    <row r="25583" spans="1:22" x14ac:dyDescent="0.35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  <c r="S25583" s="6">
        <v>13579</v>
      </c>
      <c r="T25583" s="6">
        <v>21</v>
      </c>
      <c r="U25583" s="6">
        <v>3</v>
      </c>
      <c r="V25583" s="6">
        <v>10</v>
      </c>
    </row>
    <row r="25584" spans="1:22" x14ac:dyDescent="0.35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  <c r="S25584" s="5">
        <v>39462</v>
      </c>
      <c r="T25584" s="5">
        <v>36</v>
      </c>
      <c r="U25584" s="5">
        <v>4</v>
      </c>
      <c r="V25584" s="5">
        <v>11</v>
      </c>
    </row>
    <row r="25585" spans="1:22" x14ac:dyDescent="0.35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  <c r="S25585" s="6">
        <v>13598</v>
      </c>
      <c r="T25585" s="6">
        <v>35</v>
      </c>
      <c r="U25585" s="6">
        <v>3</v>
      </c>
      <c r="V25585" s="6">
        <v>3</v>
      </c>
    </row>
    <row r="25586" spans="1:22" x14ac:dyDescent="0.35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  <c r="S25586" s="5">
        <v>40462</v>
      </c>
      <c r="T25586" s="5">
        <v>28</v>
      </c>
      <c r="U25586" s="5">
        <v>2</v>
      </c>
      <c r="V25586" s="5">
        <v>2</v>
      </c>
    </row>
    <row r="25587" spans="1:22" x14ac:dyDescent="0.35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  <c r="S25587" s="6">
        <v>35444</v>
      </c>
      <c r="T25587" s="6">
        <v>11</v>
      </c>
      <c r="U25587" s="6">
        <v>2</v>
      </c>
      <c r="V25587" s="6">
        <v>6</v>
      </c>
    </row>
    <row r="25588" spans="1:22" x14ac:dyDescent="0.35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  <c r="S25588" s="5">
        <v>32549</v>
      </c>
      <c r="T25588" s="5">
        <v>17</v>
      </c>
      <c r="U25588" s="5">
        <v>3</v>
      </c>
      <c r="V25588" s="5">
        <v>7</v>
      </c>
    </row>
    <row r="25589" spans="1:22" x14ac:dyDescent="0.35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  <c r="S25589" s="6">
        <v>50777</v>
      </c>
      <c r="T25589" s="6">
        <v>29</v>
      </c>
      <c r="U25589" s="6">
        <v>1</v>
      </c>
      <c r="V25589" s="6">
        <v>7</v>
      </c>
    </row>
    <row r="25590" spans="1:22" x14ac:dyDescent="0.35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  <c r="S25590" s="5">
        <v>10648</v>
      </c>
      <c r="T25590" s="5">
        <v>13</v>
      </c>
      <c r="U25590" s="5">
        <v>3</v>
      </c>
      <c r="V25590" s="5">
        <v>6</v>
      </c>
    </row>
    <row r="25591" spans="1:22" x14ac:dyDescent="0.35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  <c r="S25591" s="6">
        <v>43775</v>
      </c>
      <c r="T25591" s="6">
        <v>26</v>
      </c>
      <c r="U25591" s="6">
        <v>2</v>
      </c>
      <c r="V25591" s="6">
        <v>10</v>
      </c>
    </row>
    <row r="25592" spans="1:22" x14ac:dyDescent="0.35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  <c r="S25592" s="5">
        <v>48984</v>
      </c>
      <c r="T25592" s="5">
        <v>18</v>
      </c>
      <c r="U25592" s="5">
        <v>4</v>
      </c>
      <c r="V25592" s="5">
        <v>6</v>
      </c>
    </row>
    <row r="25593" spans="1:22" x14ac:dyDescent="0.35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  <c r="S25593" s="6">
        <v>39963</v>
      </c>
      <c r="T25593" s="6">
        <v>15</v>
      </c>
      <c r="U25593" s="6">
        <v>1</v>
      </c>
      <c r="V25593" s="6">
        <v>4</v>
      </c>
    </row>
    <row r="25594" spans="1:22" x14ac:dyDescent="0.35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  <c r="S25594" s="5">
        <v>20724</v>
      </c>
      <c r="T25594" s="5">
        <v>25</v>
      </c>
      <c r="U25594" s="5">
        <v>1</v>
      </c>
      <c r="V25594" s="5">
        <v>2</v>
      </c>
    </row>
    <row r="25595" spans="1:22" x14ac:dyDescent="0.35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  <c r="S25595" s="6">
        <v>41653</v>
      </c>
      <c r="T25595" s="6">
        <v>19</v>
      </c>
      <c r="U25595" s="6">
        <v>3</v>
      </c>
      <c r="V25595" s="6">
        <v>3</v>
      </c>
    </row>
    <row r="25596" spans="1:22" x14ac:dyDescent="0.35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  <c r="S25596" s="5">
        <v>22753</v>
      </c>
      <c r="T25596" s="5">
        <v>33</v>
      </c>
      <c r="U25596" s="5">
        <v>4</v>
      </c>
      <c r="V25596" s="5">
        <v>7</v>
      </c>
    </row>
    <row r="25597" spans="1:22" x14ac:dyDescent="0.35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  <c r="S25597" s="6">
        <v>14866</v>
      </c>
      <c r="T25597" s="6">
        <v>22</v>
      </c>
      <c r="U25597" s="6">
        <v>3</v>
      </c>
      <c r="V25597" s="6">
        <v>4</v>
      </c>
    </row>
    <row r="25598" spans="1:22" x14ac:dyDescent="0.35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  <c r="S25598" s="5">
        <v>6207</v>
      </c>
      <c r="T25598" s="5">
        <v>13</v>
      </c>
      <c r="U25598" s="5">
        <v>3</v>
      </c>
      <c r="V25598" s="5">
        <v>6</v>
      </c>
    </row>
    <row r="25599" spans="1:22" x14ac:dyDescent="0.35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  <c r="S25599" s="6">
        <v>16907</v>
      </c>
      <c r="T25599" s="6">
        <v>36</v>
      </c>
      <c r="U25599" s="6">
        <v>2</v>
      </c>
      <c r="V25599" s="6">
        <v>2</v>
      </c>
    </row>
    <row r="25600" spans="1:22" x14ac:dyDescent="0.35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  <c r="S25600" s="5">
        <v>33745</v>
      </c>
      <c r="T25600" s="5">
        <v>27</v>
      </c>
      <c r="U25600" s="5">
        <v>1</v>
      </c>
      <c r="V25600" s="5">
        <v>9</v>
      </c>
    </row>
    <row r="25601" spans="1:22" x14ac:dyDescent="0.35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  <c r="S25601" s="6">
        <v>27614</v>
      </c>
      <c r="T25601" s="6">
        <v>33</v>
      </c>
      <c r="U25601" s="6">
        <v>4</v>
      </c>
      <c r="V25601" s="6">
        <v>2</v>
      </c>
    </row>
    <row r="25602" spans="1:22" x14ac:dyDescent="0.35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  <c r="S25602" s="5">
        <v>32055</v>
      </c>
      <c r="T25602" s="5">
        <v>18</v>
      </c>
      <c r="U25602" s="5">
        <v>2</v>
      </c>
      <c r="V25602" s="5">
        <v>7</v>
      </c>
    </row>
    <row r="25603" spans="1:22" x14ac:dyDescent="0.35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  <c r="S25603" s="6">
        <v>20363</v>
      </c>
      <c r="T25603" s="6">
        <v>17</v>
      </c>
      <c r="U25603" s="6">
        <v>1</v>
      </c>
      <c r="V25603" s="6">
        <v>6</v>
      </c>
    </row>
    <row r="25604" spans="1:22" x14ac:dyDescent="0.35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  <c r="S25604" s="5">
        <v>39543</v>
      </c>
      <c r="T25604" s="5">
        <v>12</v>
      </c>
      <c r="U25604" s="5">
        <v>2</v>
      </c>
      <c r="V25604" s="5">
        <v>6</v>
      </c>
    </row>
    <row r="25605" spans="1:22" x14ac:dyDescent="0.35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  <c r="S25605" s="6">
        <v>16256</v>
      </c>
      <c r="T25605" s="6">
        <v>13</v>
      </c>
      <c r="U25605" s="6">
        <v>3</v>
      </c>
      <c r="V25605" s="6">
        <v>3</v>
      </c>
    </row>
    <row r="25606" spans="1:22" x14ac:dyDescent="0.35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  <c r="S25606" s="5">
        <v>21760</v>
      </c>
      <c r="T25606" s="5">
        <v>26</v>
      </c>
      <c r="U25606" s="5">
        <v>4</v>
      </c>
      <c r="V25606" s="5">
        <v>3</v>
      </c>
    </row>
    <row r="25607" spans="1:22" x14ac:dyDescent="0.35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  <c r="S25607" s="6">
        <v>1079</v>
      </c>
      <c r="T25607" s="6">
        <v>36</v>
      </c>
      <c r="U25607" s="6">
        <v>3</v>
      </c>
      <c r="V25607" s="6">
        <v>10</v>
      </c>
    </row>
    <row r="25608" spans="1:22" x14ac:dyDescent="0.35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  <c r="S25608" s="5">
        <v>46624</v>
      </c>
      <c r="T25608" s="5">
        <v>11</v>
      </c>
      <c r="U25608" s="5">
        <v>1</v>
      </c>
      <c r="V25608" s="5">
        <v>11</v>
      </c>
    </row>
    <row r="25609" spans="1:22" x14ac:dyDescent="0.35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  <c r="S25609" s="6">
        <v>16909</v>
      </c>
      <c r="T25609" s="6">
        <v>25</v>
      </c>
      <c r="U25609" s="6">
        <v>2</v>
      </c>
      <c r="V25609" s="6">
        <v>1</v>
      </c>
    </row>
    <row r="25610" spans="1:22" x14ac:dyDescent="0.35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  <c r="S25610" s="5">
        <v>5382</v>
      </c>
      <c r="T25610" s="5">
        <v>16</v>
      </c>
      <c r="U25610" s="5">
        <v>2</v>
      </c>
      <c r="V25610" s="5">
        <v>7</v>
      </c>
    </row>
    <row r="25611" spans="1:22" x14ac:dyDescent="0.35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  <c r="S25611" s="6">
        <v>33421</v>
      </c>
      <c r="T25611" s="6">
        <v>21</v>
      </c>
      <c r="U25611" s="6">
        <v>1</v>
      </c>
      <c r="V25611" s="6">
        <v>4</v>
      </c>
    </row>
    <row r="25612" spans="1:22" x14ac:dyDescent="0.35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  <c r="S25612" s="5">
        <v>41084</v>
      </c>
      <c r="T25612" s="5">
        <v>11</v>
      </c>
      <c r="U25612" s="5">
        <v>2</v>
      </c>
      <c r="V25612" s="5">
        <v>6</v>
      </c>
    </row>
    <row r="25613" spans="1:22" x14ac:dyDescent="0.35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  <c r="S25613" s="6">
        <v>14404</v>
      </c>
      <c r="T25613" s="6">
        <v>18</v>
      </c>
      <c r="U25613" s="6">
        <v>2</v>
      </c>
      <c r="V25613" s="6">
        <v>4</v>
      </c>
    </row>
    <row r="25614" spans="1:22" x14ac:dyDescent="0.35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  <c r="S25614" s="5">
        <v>49185</v>
      </c>
      <c r="T25614" s="5">
        <v>35</v>
      </c>
      <c r="U25614" s="5">
        <v>4</v>
      </c>
      <c r="V25614" s="5">
        <v>3</v>
      </c>
    </row>
    <row r="25615" spans="1:22" x14ac:dyDescent="0.35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  <c r="S25615" s="6">
        <v>24306</v>
      </c>
      <c r="T25615" s="6">
        <v>16</v>
      </c>
      <c r="U25615" s="6">
        <v>3</v>
      </c>
      <c r="V25615" s="6">
        <v>4</v>
      </c>
    </row>
    <row r="25616" spans="1:22" x14ac:dyDescent="0.35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  <c r="S25616" s="5">
        <v>41281</v>
      </c>
      <c r="T25616" s="5">
        <v>11</v>
      </c>
      <c r="U25616" s="5">
        <v>2</v>
      </c>
      <c r="V25616" s="5">
        <v>6</v>
      </c>
    </row>
    <row r="25617" spans="1:22" x14ac:dyDescent="0.35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  <c r="S25617" s="6">
        <v>13935</v>
      </c>
      <c r="T25617" s="6">
        <v>23</v>
      </c>
      <c r="U25617" s="6">
        <v>3</v>
      </c>
      <c r="V25617" s="6">
        <v>9</v>
      </c>
    </row>
    <row r="25618" spans="1:22" x14ac:dyDescent="0.35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  <c r="S25618" s="5">
        <v>50266</v>
      </c>
      <c r="T25618" s="5">
        <v>27</v>
      </c>
      <c r="U25618" s="5">
        <v>2</v>
      </c>
      <c r="V25618" s="5">
        <v>4</v>
      </c>
    </row>
    <row r="25619" spans="1:22" x14ac:dyDescent="0.35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  <c r="S25619" s="6">
        <v>17967</v>
      </c>
      <c r="T25619" s="6">
        <v>13</v>
      </c>
      <c r="U25619" s="6">
        <v>4</v>
      </c>
      <c r="V25619" s="6">
        <v>6</v>
      </c>
    </row>
    <row r="25620" spans="1:22" x14ac:dyDescent="0.35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  <c r="S25620" s="5">
        <v>18627</v>
      </c>
      <c r="T25620" s="5">
        <v>34</v>
      </c>
      <c r="U25620" s="5">
        <v>1</v>
      </c>
      <c r="V25620" s="5">
        <v>5</v>
      </c>
    </row>
    <row r="25621" spans="1:22" x14ac:dyDescent="0.35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  <c r="S25621" s="6">
        <v>34991</v>
      </c>
      <c r="T25621" s="6">
        <v>28</v>
      </c>
      <c r="U25621" s="6">
        <v>4</v>
      </c>
      <c r="V25621" s="6">
        <v>6</v>
      </c>
    </row>
    <row r="25622" spans="1:22" x14ac:dyDescent="0.35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  <c r="S25622" s="5">
        <v>24259</v>
      </c>
      <c r="T25622" s="5">
        <v>20</v>
      </c>
      <c r="U25622" s="5">
        <v>3</v>
      </c>
      <c r="V25622" s="5">
        <v>9</v>
      </c>
    </row>
    <row r="25623" spans="1:22" x14ac:dyDescent="0.35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  <c r="S25623" s="6">
        <v>2766</v>
      </c>
      <c r="T25623" s="6">
        <v>38</v>
      </c>
      <c r="U25623" s="6">
        <v>2</v>
      </c>
      <c r="V25623" s="6">
        <v>3</v>
      </c>
    </row>
    <row r="25624" spans="1:22" x14ac:dyDescent="0.35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  <c r="S25624" s="5">
        <v>36004</v>
      </c>
      <c r="T25624" s="5">
        <v>26</v>
      </c>
      <c r="U25624" s="5">
        <v>1</v>
      </c>
      <c r="V25624" s="5">
        <v>11</v>
      </c>
    </row>
    <row r="25625" spans="1:22" x14ac:dyDescent="0.35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  <c r="S25625" s="6">
        <v>18811</v>
      </c>
      <c r="T25625" s="6">
        <v>28</v>
      </c>
      <c r="U25625" s="6">
        <v>2</v>
      </c>
      <c r="V25625" s="6">
        <v>11</v>
      </c>
    </row>
    <row r="25626" spans="1:22" x14ac:dyDescent="0.35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  <c r="S25626" s="5">
        <v>27214</v>
      </c>
      <c r="T25626" s="5">
        <v>15</v>
      </c>
      <c r="U25626" s="5">
        <v>4</v>
      </c>
      <c r="V25626" s="5">
        <v>9</v>
      </c>
    </row>
    <row r="25627" spans="1:22" x14ac:dyDescent="0.35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  <c r="S25627" s="6">
        <v>30824</v>
      </c>
      <c r="T25627" s="6">
        <v>28</v>
      </c>
      <c r="U25627" s="6">
        <v>2</v>
      </c>
      <c r="V25627" s="6">
        <v>2</v>
      </c>
    </row>
    <row r="25628" spans="1:22" x14ac:dyDescent="0.35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  <c r="S25628" s="5">
        <v>9825</v>
      </c>
      <c r="T25628" s="5">
        <v>35</v>
      </c>
      <c r="U25628" s="5">
        <v>3</v>
      </c>
      <c r="V25628" s="5">
        <v>4</v>
      </c>
    </row>
    <row r="25629" spans="1:22" x14ac:dyDescent="0.35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  <c r="S25629" s="6">
        <v>24681</v>
      </c>
      <c r="T25629" s="6">
        <v>36</v>
      </c>
      <c r="U25629" s="6">
        <v>2</v>
      </c>
      <c r="V25629" s="6">
        <v>4</v>
      </c>
    </row>
    <row r="25630" spans="1:22" x14ac:dyDescent="0.35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  <c r="S25630" s="5">
        <v>30100</v>
      </c>
      <c r="T25630" s="5">
        <v>33</v>
      </c>
      <c r="U25630" s="5">
        <v>4</v>
      </c>
      <c r="V25630" s="5">
        <v>3</v>
      </c>
    </row>
    <row r="25631" spans="1:22" x14ac:dyDescent="0.35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  <c r="S25631" s="6">
        <v>38935</v>
      </c>
      <c r="T25631" s="6">
        <v>22</v>
      </c>
      <c r="U25631" s="6">
        <v>2</v>
      </c>
      <c r="V25631" s="6">
        <v>11</v>
      </c>
    </row>
    <row r="25632" spans="1:22" x14ac:dyDescent="0.35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  <c r="S25632" s="5">
        <v>17286</v>
      </c>
      <c r="T25632" s="5">
        <v>30</v>
      </c>
      <c r="U25632" s="5">
        <v>3</v>
      </c>
      <c r="V25632" s="5">
        <v>10</v>
      </c>
    </row>
    <row r="25633" spans="1:22" x14ac:dyDescent="0.35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  <c r="S25633" s="6">
        <v>22450</v>
      </c>
      <c r="T25633" s="6">
        <v>13</v>
      </c>
      <c r="U25633" s="6">
        <v>3</v>
      </c>
      <c r="V25633" s="6">
        <v>2</v>
      </c>
    </row>
    <row r="25634" spans="1:22" x14ac:dyDescent="0.35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  <c r="S25634" s="5">
        <v>25409</v>
      </c>
      <c r="T25634" s="5">
        <v>39</v>
      </c>
      <c r="U25634" s="5">
        <v>2</v>
      </c>
      <c r="V25634" s="5">
        <v>6</v>
      </c>
    </row>
    <row r="25635" spans="1:22" x14ac:dyDescent="0.35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  <c r="S25635" s="6">
        <v>49432</v>
      </c>
      <c r="T25635" s="6">
        <v>11</v>
      </c>
      <c r="U25635" s="6">
        <v>1</v>
      </c>
      <c r="V25635" s="6">
        <v>4</v>
      </c>
    </row>
    <row r="25636" spans="1:22" x14ac:dyDescent="0.35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  <c r="S25636" s="5">
        <v>42774</v>
      </c>
      <c r="T25636" s="5">
        <v>14</v>
      </c>
      <c r="U25636" s="5">
        <v>4</v>
      </c>
      <c r="V25636" s="5">
        <v>6</v>
      </c>
    </row>
    <row r="25637" spans="1:22" x14ac:dyDescent="0.35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  <c r="S25637" s="6">
        <v>50706</v>
      </c>
      <c r="T25637" s="6">
        <v>16</v>
      </c>
      <c r="U25637" s="6">
        <v>3</v>
      </c>
      <c r="V25637" s="6">
        <v>2</v>
      </c>
    </row>
    <row r="25638" spans="1:22" x14ac:dyDescent="0.35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  <c r="S25638" s="5">
        <v>32588</v>
      </c>
      <c r="T25638" s="5">
        <v>34</v>
      </c>
      <c r="U25638" s="5">
        <v>4</v>
      </c>
      <c r="V25638" s="5">
        <v>6</v>
      </c>
    </row>
    <row r="25639" spans="1:22" x14ac:dyDescent="0.35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  <c r="S25639" s="6">
        <v>29397</v>
      </c>
      <c r="T25639" s="6">
        <v>29</v>
      </c>
      <c r="U25639" s="6">
        <v>3</v>
      </c>
      <c r="V25639" s="6">
        <v>9</v>
      </c>
    </row>
    <row r="25640" spans="1:22" x14ac:dyDescent="0.35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  <c r="S25640" s="5">
        <v>9763</v>
      </c>
      <c r="T25640" s="5">
        <v>27</v>
      </c>
      <c r="U25640" s="5">
        <v>3</v>
      </c>
      <c r="V25640" s="5">
        <v>6</v>
      </c>
    </row>
    <row r="25641" spans="1:22" x14ac:dyDescent="0.35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  <c r="S25641" s="6">
        <v>41084</v>
      </c>
      <c r="T25641" s="6">
        <v>35</v>
      </c>
      <c r="U25641" s="6">
        <v>3</v>
      </c>
      <c r="V25641" s="6">
        <v>6</v>
      </c>
    </row>
    <row r="25642" spans="1:22" x14ac:dyDescent="0.35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  <c r="S25642" s="5">
        <v>37233</v>
      </c>
      <c r="T25642" s="5">
        <v>26</v>
      </c>
      <c r="U25642" s="5">
        <v>3</v>
      </c>
      <c r="V25642" s="5">
        <v>5</v>
      </c>
    </row>
    <row r="25643" spans="1:22" x14ac:dyDescent="0.35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  <c r="S25643" s="6">
        <v>17075</v>
      </c>
      <c r="T25643" s="6">
        <v>30</v>
      </c>
      <c r="U25643" s="6">
        <v>3</v>
      </c>
      <c r="V25643" s="6">
        <v>4</v>
      </c>
    </row>
    <row r="25644" spans="1:22" x14ac:dyDescent="0.35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  <c r="S25644" s="5">
        <v>10837</v>
      </c>
      <c r="T25644" s="5">
        <v>33</v>
      </c>
      <c r="U25644" s="5">
        <v>4</v>
      </c>
      <c r="V25644" s="5">
        <v>9</v>
      </c>
    </row>
    <row r="25645" spans="1:22" x14ac:dyDescent="0.35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  <c r="S25645" s="6">
        <v>13709</v>
      </c>
      <c r="T25645" s="6">
        <v>11</v>
      </c>
      <c r="U25645" s="6">
        <v>2</v>
      </c>
      <c r="V25645" s="6">
        <v>2</v>
      </c>
    </row>
    <row r="25646" spans="1:22" x14ac:dyDescent="0.35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  <c r="S25646" s="5">
        <v>4062</v>
      </c>
      <c r="T25646" s="5">
        <v>13</v>
      </c>
      <c r="U25646" s="5">
        <v>2</v>
      </c>
      <c r="V25646" s="5">
        <v>7</v>
      </c>
    </row>
    <row r="25647" spans="1:22" x14ac:dyDescent="0.35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  <c r="S25647" s="6">
        <v>7812</v>
      </c>
      <c r="T25647" s="6">
        <v>39</v>
      </c>
      <c r="U25647" s="6">
        <v>4</v>
      </c>
      <c r="V25647" s="6">
        <v>7</v>
      </c>
    </row>
    <row r="25648" spans="1:22" x14ac:dyDescent="0.35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  <c r="S25648" s="5">
        <v>21832</v>
      </c>
      <c r="T25648" s="5">
        <v>33</v>
      </c>
      <c r="U25648" s="5">
        <v>1</v>
      </c>
      <c r="V25648" s="5">
        <v>5</v>
      </c>
    </row>
    <row r="25649" spans="1:22" x14ac:dyDescent="0.35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  <c r="S25649" s="6">
        <v>9834</v>
      </c>
      <c r="T25649" s="6">
        <v>11</v>
      </c>
      <c r="U25649" s="6">
        <v>4</v>
      </c>
      <c r="V25649" s="6">
        <v>3</v>
      </c>
    </row>
    <row r="25650" spans="1:22" x14ac:dyDescent="0.35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  <c r="S25650" s="5">
        <v>26786</v>
      </c>
      <c r="T25650" s="5">
        <v>36</v>
      </c>
      <c r="U25650" s="5">
        <v>1</v>
      </c>
      <c r="V25650" s="5">
        <v>6</v>
      </c>
    </row>
    <row r="25651" spans="1:22" x14ac:dyDescent="0.35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  <c r="S25651" s="6">
        <v>30799</v>
      </c>
      <c r="T25651" s="6">
        <v>13</v>
      </c>
      <c r="U25651" s="6">
        <v>2</v>
      </c>
      <c r="V25651" s="6">
        <v>10</v>
      </c>
    </row>
    <row r="25652" spans="1:22" x14ac:dyDescent="0.35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  <c r="S25652" s="5">
        <v>18885</v>
      </c>
      <c r="T25652" s="5">
        <v>25</v>
      </c>
      <c r="U25652" s="5">
        <v>4</v>
      </c>
      <c r="V25652" s="5">
        <v>8</v>
      </c>
    </row>
    <row r="25653" spans="1:22" x14ac:dyDescent="0.35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  <c r="S25653" s="6">
        <v>38388</v>
      </c>
      <c r="T25653" s="6">
        <v>19</v>
      </c>
      <c r="U25653" s="6">
        <v>4</v>
      </c>
      <c r="V25653" s="6">
        <v>5</v>
      </c>
    </row>
    <row r="25654" spans="1:22" x14ac:dyDescent="0.35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  <c r="S25654" s="5">
        <v>12542</v>
      </c>
      <c r="T25654" s="5">
        <v>36</v>
      </c>
      <c r="U25654" s="5">
        <v>3</v>
      </c>
      <c r="V25654" s="5">
        <v>9</v>
      </c>
    </row>
    <row r="25655" spans="1:22" x14ac:dyDescent="0.35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  <c r="S25655" s="6">
        <v>27745</v>
      </c>
      <c r="T25655" s="6">
        <v>35</v>
      </c>
      <c r="U25655" s="6">
        <v>4</v>
      </c>
      <c r="V25655" s="6">
        <v>7</v>
      </c>
    </row>
    <row r="25656" spans="1:22" x14ac:dyDescent="0.35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  <c r="S25656" s="5">
        <v>30095</v>
      </c>
      <c r="T25656" s="5">
        <v>15</v>
      </c>
      <c r="U25656" s="5">
        <v>4</v>
      </c>
      <c r="V25656" s="5">
        <v>2</v>
      </c>
    </row>
    <row r="25657" spans="1:22" x14ac:dyDescent="0.35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  <c r="S25657" s="6">
        <v>2697</v>
      </c>
      <c r="T25657" s="6">
        <v>16</v>
      </c>
      <c r="U25657" s="6">
        <v>2</v>
      </c>
      <c r="V25657" s="6">
        <v>4</v>
      </c>
    </row>
    <row r="25658" spans="1:22" x14ac:dyDescent="0.35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  <c r="S25658" s="5">
        <v>43349</v>
      </c>
      <c r="T25658" s="5">
        <v>29</v>
      </c>
      <c r="U25658" s="5">
        <v>4</v>
      </c>
      <c r="V25658" s="5">
        <v>11</v>
      </c>
    </row>
    <row r="25659" spans="1:22" x14ac:dyDescent="0.35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  <c r="S25659" s="6">
        <v>43395</v>
      </c>
      <c r="T25659" s="6">
        <v>26</v>
      </c>
      <c r="U25659" s="6">
        <v>4</v>
      </c>
      <c r="V25659" s="6">
        <v>1</v>
      </c>
    </row>
    <row r="25660" spans="1:22" x14ac:dyDescent="0.35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  <c r="S25660" s="5">
        <v>40618</v>
      </c>
      <c r="T25660" s="5">
        <v>23</v>
      </c>
      <c r="U25660" s="5">
        <v>4</v>
      </c>
      <c r="V25660" s="5">
        <v>2</v>
      </c>
    </row>
    <row r="25661" spans="1:22" x14ac:dyDescent="0.35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  <c r="S25661" s="6">
        <v>41152</v>
      </c>
      <c r="T25661" s="6">
        <v>38</v>
      </c>
      <c r="U25661" s="6">
        <v>4</v>
      </c>
      <c r="V25661" s="6">
        <v>7</v>
      </c>
    </row>
    <row r="25662" spans="1:22" x14ac:dyDescent="0.35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  <c r="S25662" s="5">
        <v>7058</v>
      </c>
      <c r="T25662" s="5">
        <v>14</v>
      </c>
      <c r="U25662" s="5">
        <v>3</v>
      </c>
      <c r="V25662" s="5">
        <v>5</v>
      </c>
    </row>
    <row r="25663" spans="1:22" x14ac:dyDescent="0.35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  <c r="S25663" s="6">
        <v>35905</v>
      </c>
      <c r="T25663" s="6">
        <v>32</v>
      </c>
      <c r="U25663" s="6">
        <v>4</v>
      </c>
      <c r="V25663" s="6">
        <v>4</v>
      </c>
    </row>
    <row r="25664" spans="1:22" x14ac:dyDescent="0.35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  <c r="S25664" s="5">
        <v>41504</v>
      </c>
      <c r="T25664" s="5">
        <v>16</v>
      </c>
      <c r="U25664" s="5">
        <v>3</v>
      </c>
      <c r="V25664" s="5">
        <v>3</v>
      </c>
    </row>
    <row r="25665" spans="1:22" x14ac:dyDescent="0.35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  <c r="S25665" s="6">
        <v>20142</v>
      </c>
      <c r="T25665" s="6">
        <v>24</v>
      </c>
      <c r="U25665" s="6">
        <v>2</v>
      </c>
      <c r="V25665" s="6">
        <v>7</v>
      </c>
    </row>
    <row r="25666" spans="1:22" x14ac:dyDescent="0.35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  <c r="S25666" s="5">
        <v>5603</v>
      </c>
      <c r="T25666" s="5">
        <v>36</v>
      </c>
      <c r="U25666" s="5">
        <v>4</v>
      </c>
      <c r="V25666" s="5">
        <v>7</v>
      </c>
    </row>
    <row r="25667" spans="1:22" x14ac:dyDescent="0.35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  <c r="S25667" s="6">
        <v>35125</v>
      </c>
      <c r="T25667" s="6">
        <v>19</v>
      </c>
      <c r="U25667" s="6">
        <v>4</v>
      </c>
      <c r="V25667" s="6">
        <v>9</v>
      </c>
    </row>
    <row r="25668" spans="1:22" x14ac:dyDescent="0.35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  <c r="S25668" s="5">
        <v>42098</v>
      </c>
      <c r="T25668" s="5">
        <v>10</v>
      </c>
      <c r="U25668" s="5">
        <v>3</v>
      </c>
      <c r="V25668" s="5">
        <v>9</v>
      </c>
    </row>
    <row r="25669" spans="1:22" x14ac:dyDescent="0.35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  <c r="S25669" s="6">
        <v>45891</v>
      </c>
      <c r="T25669" s="6">
        <v>18</v>
      </c>
      <c r="U25669" s="6">
        <v>2</v>
      </c>
      <c r="V25669" s="6">
        <v>3</v>
      </c>
    </row>
    <row r="25670" spans="1:22" x14ac:dyDescent="0.35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  <c r="S25670" s="5">
        <v>6267</v>
      </c>
      <c r="T25670" s="5">
        <v>14</v>
      </c>
      <c r="U25670" s="5">
        <v>4</v>
      </c>
      <c r="V25670" s="5">
        <v>9</v>
      </c>
    </row>
    <row r="25671" spans="1:22" x14ac:dyDescent="0.35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  <c r="S25671" s="6">
        <v>18224</v>
      </c>
      <c r="T25671" s="6">
        <v>14</v>
      </c>
      <c r="U25671" s="6">
        <v>3</v>
      </c>
      <c r="V25671" s="6">
        <v>8</v>
      </c>
    </row>
    <row r="25672" spans="1:22" x14ac:dyDescent="0.35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  <c r="S25672" s="5">
        <v>37758</v>
      </c>
      <c r="T25672" s="5">
        <v>11</v>
      </c>
      <c r="U25672" s="5">
        <v>3</v>
      </c>
      <c r="V25672" s="5">
        <v>4</v>
      </c>
    </row>
    <row r="25673" spans="1:22" x14ac:dyDescent="0.35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  <c r="S25673" s="6">
        <v>41076</v>
      </c>
      <c r="T25673" s="6">
        <v>37</v>
      </c>
      <c r="U25673" s="6">
        <v>1</v>
      </c>
      <c r="V25673" s="6">
        <v>5</v>
      </c>
    </row>
    <row r="25674" spans="1:22" x14ac:dyDescent="0.35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  <c r="S25674" s="5">
        <v>17488</v>
      </c>
      <c r="T25674" s="5">
        <v>19</v>
      </c>
      <c r="U25674" s="5">
        <v>1</v>
      </c>
      <c r="V25674" s="5">
        <v>1</v>
      </c>
    </row>
    <row r="25675" spans="1:22" x14ac:dyDescent="0.35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  <c r="S25675" s="6">
        <v>3307</v>
      </c>
      <c r="T25675" s="6">
        <v>18</v>
      </c>
      <c r="U25675" s="6">
        <v>4</v>
      </c>
      <c r="V25675" s="6">
        <v>7</v>
      </c>
    </row>
    <row r="25676" spans="1:22" x14ac:dyDescent="0.35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  <c r="S25676" s="5">
        <v>36353</v>
      </c>
      <c r="T25676" s="5">
        <v>24</v>
      </c>
      <c r="U25676" s="5">
        <v>2</v>
      </c>
      <c r="V25676" s="5">
        <v>1</v>
      </c>
    </row>
    <row r="25677" spans="1:22" x14ac:dyDescent="0.35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  <c r="S25677" s="6">
        <v>42862</v>
      </c>
      <c r="T25677" s="6">
        <v>11</v>
      </c>
      <c r="U25677" s="6">
        <v>3</v>
      </c>
      <c r="V25677" s="6">
        <v>7</v>
      </c>
    </row>
    <row r="25678" spans="1:22" x14ac:dyDescent="0.35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  <c r="S25678" s="5">
        <v>27489</v>
      </c>
      <c r="T25678" s="5">
        <v>35</v>
      </c>
      <c r="U25678" s="5">
        <v>2</v>
      </c>
      <c r="V25678" s="5">
        <v>7</v>
      </c>
    </row>
    <row r="25679" spans="1:22" x14ac:dyDescent="0.35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  <c r="S25679" s="6">
        <v>33340</v>
      </c>
      <c r="T25679" s="6">
        <v>35</v>
      </c>
      <c r="U25679" s="6">
        <v>2</v>
      </c>
      <c r="V25679" s="6">
        <v>2</v>
      </c>
    </row>
    <row r="25680" spans="1:22" x14ac:dyDescent="0.35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  <c r="S25680" s="5">
        <v>18610</v>
      </c>
      <c r="T25680" s="5">
        <v>10</v>
      </c>
      <c r="U25680" s="5">
        <v>3</v>
      </c>
      <c r="V25680" s="5">
        <v>6</v>
      </c>
    </row>
    <row r="25681" spans="1:22" x14ac:dyDescent="0.35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  <c r="S25681" s="6">
        <v>6475</v>
      </c>
      <c r="T25681" s="6">
        <v>12</v>
      </c>
      <c r="U25681" s="6">
        <v>4</v>
      </c>
      <c r="V25681" s="6">
        <v>7</v>
      </c>
    </row>
    <row r="25682" spans="1:22" x14ac:dyDescent="0.35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  <c r="S25682" s="5">
        <v>5802</v>
      </c>
      <c r="T25682" s="5">
        <v>15</v>
      </c>
      <c r="U25682" s="5">
        <v>2</v>
      </c>
      <c r="V25682" s="5">
        <v>3</v>
      </c>
    </row>
    <row r="25683" spans="1:22" x14ac:dyDescent="0.35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  <c r="S25683" s="6">
        <v>3429</v>
      </c>
      <c r="T25683" s="6">
        <v>20</v>
      </c>
      <c r="U25683" s="6">
        <v>1</v>
      </c>
      <c r="V25683" s="6">
        <v>2</v>
      </c>
    </row>
    <row r="25684" spans="1:22" x14ac:dyDescent="0.35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  <c r="S25684" s="5">
        <v>22553</v>
      </c>
      <c r="T25684" s="5">
        <v>34</v>
      </c>
      <c r="U25684" s="5">
        <v>3</v>
      </c>
      <c r="V25684" s="5">
        <v>9</v>
      </c>
    </row>
    <row r="25685" spans="1:22" x14ac:dyDescent="0.35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  <c r="S25685" s="6">
        <v>38191</v>
      </c>
      <c r="T25685" s="6">
        <v>37</v>
      </c>
      <c r="U25685" s="6">
        <v>3</v>
      </c>
      <c r="V25685" s="6">
        <v>5</v>
      </c>
    </row>
    <row r="25686" spans="1:22" x14ac:dyDescent="0.35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  <c r="S25686" s="5">
        <v>50604</v>
      </c>
      <c r="T25686" s="5">
        <v>27</v>
      </c>
      <c r="U25686" s="5">
        <v>1</v>
      </c>
      <c r="V25686" s="5">
        <v>1</v>
      </c>
    </row>
    <row r="25687" spans="1:22" x14ac:dyDescent="0.35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  <c r="S25687" s="6">
        <v>27842</v>
      </c>
      <c r="T25687" s="6">
        <v>13</v>
      </c>
      <c r="U25687" s="6">
        <v>2</v>
      </c>
      <c r="V25687" s="6">
        <v>8</v>
      </c>
    </row>
    <row r="25688" spans="1:22" x14ac:dyDescent="0.35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  <c r="S25688" s="5">
        <v>17674</v>
      </c>
      <c r="T25688" s="5">
        <v>32</v>
      </c>
      <c r="U25688" s="5">
        <v>3</v>
      </c>
      <c r="V25688" s="5">
        <v>10</v>
      </c>
    </row>
    <row r="25689" spans="1:22" x14ac:dyDescent="0.35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  <c r="S25689" s="6">
        <v>20207</v>
      </c>
      <c r="T25689" s="6">
        <v>11</v>
      </c>
      <c r="U25689" s="6">
        <v>4</v>
      </c>
      <c r="V25689" s="6">
        <v>2</v>
      </c>
    </row>
    <row r="25690" spans="1:22" x14ac:dyDescent="0.35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  <c r="S25690" s="5">
        <v>42187</v>
      </c>
      <c r="T25690" s="5">
        <v>18</v>
      </c>
      <c r="U25690" s="5">
        <v>3</v>
      </c>
      <c r="V25690" s="5">
        <v>1</v>
      </c>
    </row>
    <row r="25691" spans="1:22" x14ac:dyDescent="0.35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  <c r="S25691" s="6">
        <v>22696</v>
      </c>
      <c r="T25691" s="6">
        <v>39</v>
      </c>
      <c r="U25691" s="6">
        <v>2</v>
      </c>
      <c r="V25691" s="6">
        <v>2</v>
      </c>
    </row>
    <row r="25692" spans="1:22" x14ac:dyDescent="0.35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  <c r="S25692" s="5">
        <v>16940</v>
      </c>
      <c r="T25692" s="5">
        <v>10</v>
      </c>
      <c r="U25692" s="5">
        <v>4</v>
      </c>
      <c r="V25692" s="5">
        <v>5</v>
      </c>
    </row>
    <row r="25693" spans="1:22" x14ac:dyDescent="0.35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  <c r="S25693" s="6">
        <v>34802</v>
      </c>
      <c r="T25693" s="6">
        <v>16</v>
      </c>
      <c r="U25693" s="6">
        <v>2</v>
      </c>
      <c r="V25693" s="6">
        <v>3</v>
      </c>
    </row>
    <row r="25694" spans="1:22" x14ac:dyDescent="0.35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  <c r="S25694" s="5">
        <v>28014</v>
      </c>
      <c r="T25694" s="5">
        <v>19</v>
      </c>
      <c r="U25694" s="5">
        <v>3</v>
      </c>
      <c r="V25694" s="5">
        <v>1</v>
      </c>
    </row>
    <row r="25695" spans="1:22" x14ac:dyDescent="0.35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  <c r="S25695" s="6">
        <v>42828</v>
      </c>
      <c r="T25695" s="6">
        <v>32</v>
      </c>
      <c r="U25695" s="6">
        <v>4</v>
      </c>
      <c r="V25695" s="6">
        <v>8</v>
      </c>
    </row>
    <row r="25696" spans="1:22" x14ac:dyDescent="0.35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  <c r="S25696" s="5">
        <v>8272</v>
      </c>
      <c r="T25696" s="5">
        <v>19</v>
      </c>
      <c r="U25696" s="5">
        <v>1</v>
      </c>
      <c r="V25696" s="5">
        <v>1</v>
      </c>
    </row>
    <row r="25697" spans="1:22" x14ac:dyDescent="0.35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  <c r="S25697" s="6">
        <v>49343</v>
      </c>
      <c r="T25697" s="6">
        <v>37</v>
      </c>
      <c r="U25697" s="6">
        <v>4</v>
      </c>
      <c r="V25697" s="6">
        <v>3</v>
      </c>
    </row>
    <row r="25698" spans="1:22" x14ac:dyDescent="0.35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  <c r="S25698" s="5">
        <v>39984</v>
      </c>
      <c r="T25698" s="5">
        <v>24</v>
      </c>
      <c r="U25698" s="5">
        <v>4</v>
      </c>
      <c r="V25698" s="5">
        <v>3</v>
      </c>
    </row>
    <row r="25699" spans="1:22" x14ac:dyDescent="0.35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  <c r="S25699" s="6">
        <v>32325</v>
      </c>
      <c r="T25699" s="6">
        <v>13</v>
      </c>
      <c r="U25699" s="6">
        <v>1</v>
      </c>
      <c r="V25699" s="6">
        <v>9</v>
      </c>
    </row>
    <row r="25700" spans="1:22" x14ac:dyDescent="0.35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  <c r="S25700" s="5">
        <v>30823</v>
      </c>
      <c r="T25700" s="5">
        <v>11</v>
      </c>
      <c r="U25700" s="5">
        <v>4</v>
      </c>
      <c r="V25700" s="5">
        <v>8</v>
      </c>
    </row>
    <row r="25701" spans="1:22" x14ac:dyDescent="0.35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  <c r="S25701" s="6">
        <v>6342</v>
      </c>
      <c r="T25701" s="6">
        <v>10</v>
      </c>
      <c r="U25701" s="6">
        <v>4</v>
      </c>
      <c r="V25701" s="6">
        <v>6</v>
      </c>
    </row>
    <row r="25702" spans="1:22" x14ac:dyDescent="0.35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  <c r="S25702" s="5">
        <v>41766</v>
      </c>
      <c r="T25702" s="5">
        <v>13</v>
      </c>
      <c r="U25702" s="5">
        <v>4</v>
      </c>
      <c r="V25702" s="5">
        <v>4</v>
      </c>
    </row>
    <row r="25703" spans="1:22" x14ac:dyDescent="0.35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  <c r="S25703" s="6">
        <v>8332</v>
      </c>
      <c r="T25703" s="6">
        <v>27</v>
      </c>
      <c r="U25703" s="6">
        <v>4</v>
      </c>
      <c r="V25703" s="6">
        <v>6</v>
      </c>
    </row>
    <row r="25704" spans="1:22" x14ac:dyDescent="0.35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  <c r="S25704" s="5">
        <v>45196</v>
      </c>
      <c r="T25704" s="5">
        <v>12</v>
      </c>
      <c r="U25704" s="5">
        <v>1</v>
      </c>
      <c r="V25704" s="5">
        <v>6</v>
      </c>
    </row>
    <row r="25705" spans="1:22" x14ac:dyDescent="0.35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  <c r="S25705" s="6">
        <v>29058</v>
      </c>
      <c r="T25705" s="6">
        <v>12</v>
      </c>
      <c r="U25705" s="6">
        <v>1</v>
      </c>
      <c r="V25705" s="6">
        <v>2</v>
      </c>
    </row>
    <row r="25706" spans="1:22" x14ac:dyDescent="0.35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  <c r="S25706" s="5">
        <v>9404</v>
      </c>
      <c r="T25706" s="5">
        <v>25</v>
      </c>
      <c r="U25706" s="5">
        <v>3</v>
      </c>
      <c r="V25706" s="5">
        <v>8</v>
      </c>
    </row>
    <row r="25707" spans="1:22" x14ac:dyDescent="0.35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  <c r="S25707" s="6">
        <v>44694</v>
      </c>
      <c r="T25707" s="6">
        <v>33</v>
      </c>
      <c r="U25707" s="6">
        <v>4</v>
      </c>
      <c r="V25707" s="6">
        <v>9</v>
      </c>
    </row>
    <row r="25708" spans="1:22" x14ac:dyDescent="0.35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  <c r="S25708" s="5">
        <v>41382</v>
      </c>
      <c r="T25708" s="5">
        <v>18</v>
      </c>
      <c r="U25708" s="5">
        <v>1</v>
      </c>
      <c r="V25708" s="5">
        <v>10</v>
      </c>
    </row>
    <row r="25709" spans="1:22" x14ac:dyDescent="0.35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  <c r="S25709" s="6">
        <v>30330</v>
      </c>
      <c r="T25709" s="6">
        <v>35</v>
      </c>
      <c r="U25709" s="6">
        <v>1</v>
      </c>
      <c r="V25709" s="6">
        <v>3</v>
      </c>
    </row>
    <row r="25710" spans="1:22" x14ac:dyDescent="0.35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  <c r="S25710" s="5">
        <v>5205</v>
      </c>
      <c r="T25710" s="5">
        <v>13</v>
      </c>
      <c r="U25710" s="5">
        <v>3</v>
      </c>
      <c r="V25710" s="5">
        <v>10</v>
      </c>
    </row>
    <row r="25711" spans="1:22" x14ac:dyDescent="0.35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  <c r="S25711" s="6">
        <v>33478</v>
      </c>
      <c r="T25711" s="6">
        <v>22</v>
      </c>
      <c r="U25711" s="6">
        <v>3</v>
      </c>
      <c r="V25711" s="6">
        <v>4</v>
      </c>
    </row>
    <row r="25712" spans="1:22" x14ac:dyDescent="0.35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  <c r="S25712" s="5">
        <v>9761</v>
      </c>
      <c r="T25712" s="5">
        <v>22</v>
      </c>
      <c r="U25712" s="5">
        <v>3</v>
      </c>
      <c r="V25712" s="5">
        <v>10</v>
      </c>
    </row>
    <row r="25713" spans="1:22" x14ac:dyDescent="0.35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  <c r="S25713" s="6">
        <v>30033</v>
      </c>
      <c r="T25713" s="6">
        <v>18</v>
      </c>
      <c r="U25713" s="6">
        <v>4</v>
      </c>
      <c r="V25713" s="6">
        <v>2</v>
      </c>
    </row>
    <row r="25714" spans="1:22" x14ac:dyDescent="0.35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  <c r="S25714" s="5">
        <v>10214</v>
      </c>
      <c r="T25714" s="5">
        <v>33</v>
      </c>
      <c r="U25714" s="5">
        <v>2</v>
      </c>
      <c r="V25714" s="5">
        <v>2</v>
      </c>
    </row>
    <row r="25715" spans="1:22" x14ac:dyDescent="0.35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  <c r="S25715" s="6">
        <v>15473</v>
      </c>
      <c r="T25715" s="6">
        <v>11</v>
      </c>
      <c r="U25715" s="6">
        <v>3</v>
      </c>
      <c r="V25715" s="6">
        <v>8</v>
      </c>
    </row>
    <row r="25716" spans="1:22" x14ac:dyDescent="0.35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  <c r="S25716" s="5">
        <v>1240</v>
      </c>
      <c r="T25716" s="5">
        <v>15</v>
      </c>
      <c r="U25716" s="5">
        <v>3</v>
      </c>
      <c r="V25716" s="5">
        <v>10</v>
      </c>
    </row>
    <row r="25717" spans="1:22" x14ac:dyDescent="0.35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  <c r="S25717" s="6">
        <v>49903</v>
      </c>
      <c r="T25717" s="6">
        <v>17</v>
      </c>
      <c r="U25717" s="6">
        <v>2</v>
      </c>
      <c r="V25717" s="6">
        <v>9</v>
      </c>
    </row>
    <row r="25718" spans="1:22" x14ac:dyDescent="0.35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  <c r="S25718" s="5">
        <v>6395</v>
      </c>
      <c r="T25718" s="5">
        <v>13</v>
      </c>
      <c r="U25718" s="5">
        <v>4</v>
      </c>
      <c r="V25718" s="5">
        <v>6</v>
      </c>
    </row>
    <row r="25719" spans="1:22" x14ac:dyDescent="0.35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  <c r="S25719" s="6">
        <v>45397</v>
      </c>
      <c r="T25719" s="6">
        <v>36</v>
      </c>
      <c r="U25719" s="6">
        <v>4</v>
      </c>
      <c r="V25719" s="6">
        <v>8</v>
      </c>
    </row>
    <row r="25720" spans="1:22" x14ac:dyDescent="0.35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  <c r="S25720" s="5">
        <v>4754</v>
      </c>
      <c r="T25720" s="5">
        <v>37</v>
      </c>
      <c r="U25720" s="5">
        <v>3</v>
      </c>
      <c r="V25720" s="5">
        <v>1</v>
      </c>
    </row>
    <row r="25721" spans="1:22" x14ac:dyDescent="0.35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  <c r="S25721" s="6">
        <v>39866</v>
      </c>
      <c r="T25721" s="6">
        <v>17</v>
      </c>
      <c r="U25721" s="6">
        <v>4</v>
      </c>
      <c r="V25721" s="6">
        <v>4</v>
      </c>
    </row>
    <row r="25722" spans="1:22" x14ac:dyDescent="0.35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  <c r="S25722" s="5">
        <v>14655</v>
      </c>
      <c r="T25722" s="5">
        <v>39</v>
      </c>
      <c r="U25722" s="5">
        <v>3</v>
      </c>
      <c r="V25722" s="5">
        <v>3</v>
      </c>
    </row>
    <row r="25723" spans="1:22" x14ac:dyDescent="0.35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  <c r="S25723" s="6">
        <v>2871</v>
      </c>
      <c r="T25723" s="6">
        <v>12</v>
      </c>
      <c r="U25723" s="6">
        <v>1</v>
      </c>
      <c r="V25723" s="6">
        <v>1</v>
      </c>
    </row>
    <row r="25724" spans="1:22" x14ac:dyDescent="0.35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  <c r="S25724" s="5">
        <v>17927</v>
      </c>
      <c r="T25724" s="5">
        <v>37</v>
      </c>
      <c r="U25724" s="5">
        <v>4</v>
      </c>
      <c r="V25724" s="5">
        <v>9</v>
      </c>
    </row>
    <row r="25725" spans="1:22" x14ac:dyDescent="0.35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  <c r="S25725" s="6">
        <v>35698</v>
      </c>
      <c r="T25725" s="6">
        <v>40</v>
      </c>
      <c r="U25725" s="6">
        <v>2</v>
      </c>
      <c r="V25725" s="6">
        <v>2</v>
      </c>
    </row>
    <row r="25726" spans="1:22" x14ac:dyDescent="0.35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  <c r="S25726" s="5">
        <v>18570</v>
      </c>
      <c r="T25726" s="5">
        <v>17</v>
      </c>
      <c r="U25726" s="5">
        <v>3</v>
      </c>
      <c r="V25726" s="5">
        <v>3</v>
      </c>
    </row>
    <row r="25727" spans="1:22" x14ac:dyDescent="0.35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  <c r="S25727" s="6">
        <v>50729</v>
      </c>
      <c r="T25727" s="6">
        <v>20</v>
      </c>
      <c r="U25727" s="6">
        <v>1</v>
      </c>
      <c r="V25727" s="6">
        <v>4</v>
      </c>
    </row>
    <row r="25728" spans="1:22" x14ac:dyDescent="0.35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  <c r="S25728" s="5">
        <v>31684</v>
      </c>
      <c r="T25728" s="5">
        <v>11</v>
      </c>
      <c r="U25728" s="5">
        <v>4</v>
      </c>
      <c r="V25728" s="5">
        <v>2</v>
      </c>
    </row>
    <row r="25729" spans="1:22" x14ac:dyDescent="0.35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  <c r="S25729" s="6">
        <v>44559</v>
      </c>
      <c r="T25729" s="6">
        <v>23</v>
      </c>
      <c r="U25729" s="6">
        <v>2</v>
      </c>
      <c r="V25729" s="6">
        <v>2</v>
      </c>
    </row>
    <row r="25730" spans="1:22" x14ac:dyDescent="0.35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  <c r="S25730" s="5">
        <v>28263</v>
      </c>
      <c r="T25730" s="5">
        <v>18</v>
      </c>
      <c r="U25730" s="5">
        <v>1</v>
      </c>
      <c r="V25730" s="5">
        <v>5</v>
      </c>
    </row>
    <row r="25731" spans="1:22" x14ac:dyDescent="0.35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  <c r="S25731" s="6">
        <v>6848</v>
      </c>
      <c r="T25731" s="6">
        <v>14</v>
      </c>
      <c r="U25731" s="6">
        <v>4</v>
      </c>
      <c r="V25731" s="6">
        <v>3</v>
      </c>
    </row>
    <row r="25732" spans="1:22" x14ac:dyDescent="0.35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  <c r="S25732" s="5">
        <v>23257</v>
      </c>
      <c r="T25732" s="5">
        <v>27</v>
      </c>
      <c r="U25732" s="5">
        <v>4</v>
      </c>
      <c r="V25732" s="5">
        <v>3</v>
      </c>
    </row>
    <row r="25733" spans="1:22" x14ac:dyDescent="0.35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  <c r="S25733" s="6">
        <v>20917</v>
      </c>
      <c r="T25733" s="6">
        <v>13</v>
      </c>
      <c r="U25733" s="6">
        <v>2</v>
      </c>
      <c r="V25733" s="6">
        <v>2</v>
      </c>
    </row>
    <row r="25734" spans="1:22" x14ac:dyDescent="0.35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  <c r="S25734" s="5">
        <v>22791</v>
      </c>
      <c r="T25734" s="5">
        <v>16</v>
      </c>
      <c r="U25734" s="5">
        <v>2</v>
      </c>
      <c r="V25734" s="5">
        <v>10</v>
      </c>
    </row>
    <row r="25735" spans="1:22" x14ac:dyDescent="0.35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  <c r="S25735" s="6">
        <v>20300</v>
      </c>
      <c r="T25735" s="6">
        <v>14</v>
      </c>
      <c r="U25735" s="6">
        <v>1</v>
      </c>
      <c r="V25735" s="6">
        <v>1</v>
      </c>
    </row>
    <row r="25736" spans="1:22" x14ac:dyDescent="0.35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  <c r="S25736" s="5">
        <v>50992</v>
      </c>
      <c r="T25736" s="5">
        <v>29</v>
      </c>
      <c r="U25736" s="5">
        <v>1</v>
      </c>
      <c r="V25736" s="5">
        <v>2</v>
      </c>
    </row>
    <row r="25737" spans="1:22" x14ac:dyDescent="0.35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  <c r="S25737" s="6">
        <v>9793</v>
      </c>
      <c r="T25737" s="6">
        <v>12</v>
      </c>
      <c r="U25737" s="6">
        <v>1</v>
      </c>
      <c r="V25737" s="6">
        <v>5</v>
      </c>
    </row>
    <row r="25738" spans="1:22" x14ac:dyDescent="0.35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  <c r="S25738" s="5">
        <v>3922</v>
      </c>
      <c r="T25738" s="5">
        <v>37</v>
      </c>
      <c r="U25738" s="5">
        <v>2</v>
      </c>
      <c r="V25738" s="5">
        <v>3</v>
      </c>
    </row>
    <row r="25739" spans="1:22" x14ac:dyDescent="0.35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  <c r="S25739" s="6">
        <v>34951</v>
      </c>
      <c r="T25739" s="6">
        <v>12</v>
      </c>
      <c r="U25739" s="6">
        <v>4</v>
      </c>
      <c r="V25739" s="6">
        <v>9</v>
      </c>
    </row>
    <row r="25740" spans="1:22" x14ac:dyDescent="0.35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  <c r="S25740" s="5">
        <v>17311</v>
      </c>
      <c r="T25740" s="5">
        <v>10</v>
      </c>
      <c r="U25740" s="5">
        <v>3</v>
      </c>
      <c r="V25740" s="5">
        <v>4</v>
      </c>
    </row>
    <row r="25741" spans="1:22" x14ac:dyDescent="0.35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  <c r="S25741" s="6">
        <v>27652</v>
      </c>
      <c r="T25741" s="6">
        <v>16</v>
      </c>
      <c r="U25741" s="6">
        <v>2</v>
      </c>
      <c r="V25741" s="6">
        <v>6</v>
      </c>
    </row>
    <row r="25742" spans="1:22" x14ac:dyDescent="0.35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  <c r="S25742" s="5">
        <v>18688</v>
      </c>
      <c r="T25742" s="5">
        <v>37</v>
      </c>
      <c r="U25742" s="5">
        <v>4</v>
      </c>
      <c r="V25742" s="5">
        <v>6</v>
      </c>
    </row>
    <row r="25743" spans="1:22" x14ac:dyDescent="0.35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  <c r="S25743" s="6">
        <v>32814</v>
      </c>
      <c r="T25743" s="6">
        <v>39</v>
      </c>
      <c r="U25743" s="6">
        <v>4</v>
      </c>
      <c r="V25743" s="6">
        <v>7</v>
      </c>
    </row>
    <row r="25744" spans="1:22" x14ac:dyDescent="0.35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  <c r="S25744" s="5">
        <v>48198</v>
      </c>
      <c r="T25744" s="5">
        <v>26</v>
      </c>
      <c r="U25744" s="5">
        <v>2</v>
      </c>
      <c r="V25744" s="5">
        <v>7</v>
      </c>
    </row>
    <row r="25745" spans="1:22" x14ac:dyDescent="0.35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  <c r="S25745" s="6">
        <v>45549</v>
      </c>
      <c r="T25745" s="6">
        <v>12</v>
      </c>
      <c r="U25745" s="6">
        <v>4</v>
      </c>
      <c r="V25745" s="6">
        <v>8</v>
      </c>
    </row>
    <row r="25746" spans="1:22" x14ac:dyDescent="0.35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  <c r="S25746" s="5">
        <v>25105</v>
      </c>
      <c r="T25746" s="5">
        <v>31</v>
      </c>
      <c r="U25746" s="5">
        <v>3</v>
      </c>
      <c r="V25746" s="5">
        <v>9</v>
      </c>
    </row>
    <row r="25747" spans="1:22" x14ac:dyDescent="0.35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  <c r="S25747" s="6">
        <v>9296</v>
      </c>
      <c r="T25747" s="6">
        <v>27</v>
      </c>
      <c r="U25747" s="6">
        <v>1</v>
      </c>
      <c r="V25747" s="6">
        <v>1</v>
      </c>
    </row>
    <row r="25748" spans="1:22" x14ac:dyDescent="0.35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  <c r="S25748" s="5">
        <v>19575</v>
      </c>
      <c r="T25748" s="5">
        <v>34</v>
      </c>
      <c r="U25748" s="5">
        <v>2</v>
      </c>
      <c r="V25748" s="5">
        <v>2</v>
      </c>
    </row>
    <row r="25749" spans="1:22" x14ac:dyDescent="0.35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  <c r="S25749" s="6">
        <v>24243</v>
      </c>
      <c r="T25749" s="6">
        <v>13</v>
      </c>
      <c r="U25749" s="6">
        <v>4</v>
      </c>
      <c r="V25749" s="6">
        <v>9</v>
      </c>
    </row>
    <row r="25750" spans="1:22" x14ac:dyDescent="0.35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  <c r="S25750" s="5">
        <v>42194</v>
      </c>
      <c r="T25750" s="5">
        <v>15</v>
      </c>
      <c r="U25750" s="5">
        <v>1</v>
      </c>
      <c r="V25750" s="5">
        <v>4</v>
      </c>
    </row>
    <row r="25751" spans="1:22" x14ac:dyDescent="0.35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  <c r="S25751" s="6">
        <v>22604</v>
      </c>
      <c r="T25751" s="6">
        <v>25</v>
      </c>
      <c r="U25751" s="6">
        <v>3</v>
      </c>
      <c r="V25751" s="6">
        <v>3</v>
      </c>
    </row>
    <row r="25752" spans="1:22" x14ac:dyDescent="0.35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  <c r="S25752" s="5">
        <v>34415</v>
      </c>
      <c r="T25752" s="5">
        <v>12</v>
      </c>
      <c r="U25752" s="5">
        <v>3</v>
      </c>
      <c r="V25752" s="5">
        <v>7</v>
      </c>
    </row>
    <row r="25753" spans="1:22" x14ac:dyDescent="0.35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  <c r="S25753" s="6">
        <v>23081</v>
      </c>
      <c r="T25753" s="6">
        <v>36</v>
      </c>
      <c r="U25753" s="6">
        <v>1</v>
      </c>
      <c r="V25753" s="6">
        <v>10</v>
      </c>
    </row>
    <row r="25754" spans="1:22" x14ac:dyDescent="0.35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  <c r="S25754" s="5">
        <v>1168</v>
      </c>
      <c r="T25754" s="5">
        <v>38</v>
      </c>
      <c r="U25754" s="5">
        <v>4</v>
      </c>
      <c r="V25754" s="5">
        <v>2</v>
      </c>
    </row>
    <row r="25755" spans="1:22" x14ac:dyDescent="0.35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  <c r="S25755" s="6">
        <v>22807</v>
      </c>
      <c r="T25755" s="6">
        <v>27</v>
      </c>
      <c r="U25755" s="6">
        <v>1</v>
      </c>
      <c r="V25755" s="6">
        <v>7</v>
      </c>
    </row>
    <row r="25756" spans="1:22" x14ac:dyDescent="0.35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  <c r="S25756" s="5">
        <v>28448</v>
      </c>
      <c r="T25756" s="5">
        <v>23</v>
      </c>
      <c r="U25756" s="5">
        <v>2</v>
      </c>
      <c r="V25756" s="5">
        <v>5</v>
      </c>
    </row>
    <row r="25757" spans="1:22" x14ac:dyDescent="0.35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  <c r="S25757" s="6">
        <v>32788</v>
      </c>
      <c r="T25757" s="6">
        <v>18</v>
      </c>
      <c r="U25757" s="6">
        <v>2</v>
      </c>
      <c r="V25757" s="6">
        <v>3</v>
      </c>
    </row>
    <row r="25758" spans="1:22" x14ac:dyDescent="0.35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  <c r="S25758" s="5">
        <v>45597</v>
      </c>
      <c r="T25758" s="5">
        <v>31</v>
      </c>
      <c r="U25758" s="5">
        <v>2</v>
      </c>
      <c r="V25758" s="5">
        <v>8</v>
      </c>
    </row>
    <row r="25759" spans="1:22" x14ac:dyDescent="0.35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  <c r="S25759" s="6">
        <v>14729</v>
      </c>
      <c r="T25759" s="6">
        <v>14</v>
      </c>
      <c r="U25759" s="6">
        <v>3</v>
      </c>
      <c r="V25759" s="6">
        <v>8</v>
      </c>
    </row>
    <row r="25760" spans="1:22" x14ac:dyDescent="0.35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  <c r="S25760" s="5">
        <v>32492</v>
      </c>
      <c r="T25760" s="5">
        <v>34</v>
      </c>
      <c r="U25760" s="5">
        <v>4</v>
      </c>
      <c r="V25760" s="5">
        <v>1</v>
      </c>
    </row>
    <row r="25761" spans="1:22" x14ac:dyDescent="0.35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  <c r="S25761" s="6">
        <v>30453</v>
      </c>
      <c r="T25761" s="6">
        <v>10</v>
      </c>
      <c r="U25761" s="6">
        <v>2</v>
      </c>
      <c r="V25761" s="6">
        <v>4</v>
      </c>
    </row>
    <row r="25762" spans="1:22" x14ac:dyDescent="0.35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  <c r="S25762" s="5">
        <v>4174</v>
      </c>
      <c r="T25762" s="5">
        <v>19</v>
      </c>
      <c r="U25762" s="5">
        <v>1</v>
      </c>
      <c r="V25762" s="5">
        <v>5</v>
      </c>
    </row>
    <row r="25763" spans="1:22" x14ac:dyDescent="0.35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  <c r="S25763" s="6">
        <v>46664</v>
      </c>
      <c r="T25763" s="6">
        <v>10</v>
      </c>
      <c r="U25763" s="6">
        <v>3</v>
      </c>
      <c r="V25763" s="6">
        <v>8</v>
      </c>
    </row>
    <row r="25764" spans="1:22" x14ac:dyDescent="0.35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  <c r="S25764" s="5">
        <v>8778</v>
      </c>
      <c r="T25764" s="5">
        <v>18</v>
      </c>
      <c r="U25764" s="5">
        <v>2</v>
      </c>
      <c r="V25764" s="5">
        <v>4</v>
      </c>
    </row>
    <row r="25765" spans="1:22" x14ac:dyDescent="0.35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  <c r="S25765" s="6">
        <v>47586</v>
      </c>
      <c r="T25765" s="6">
        <v>18</v>
      </c>
      <c r="U25765" s="6">
        <v>4</v>
      </c>
      <c r="V25765" s="6">
        <v>8</v>
      </c>
    </row>
    <row r="25766" spans="1:22" x14ac:dyDescent="0.35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  <c r="S25766" s="5">
        <v>6998</v>
      </c>
      <c r="T25766" s="5">
        <v>13</v>
      </c>
      <c r="U25766" s="5">
        <v>1</v>
      </c>
      <c r="V25766" s="5">
        <v>2</v>
      </c>
    </row>
    <row r="25767" spans="1:22" x14ac:dyDescent="0.35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  <c r="S25767" s="6">
        <v>37528</v>
      </c>
      <c r="T25767" s="6">
        <v>15</v>
      </c>
      <c r="U25767" s="6">
        <v>1</v>
      </c>
      <c r="V25767" s="6">
        <v>9</v>
      </c>
    </row>
    <row r="25768" spans="1:22" x14ac:dyDescent="0.35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  <c r="S25768" s="5">
        <v>41881</v>
      </c>
      <c r="T25768" s="5">
        <v>14</v>
      </c>
      <c r="U25768" s="5">
        <v>4</v>
      </c>
      <c r="V25768" s="5">
        <v>4</v>
      </c>
    </row>
    <row r="25769" spans="1:22" x14ac:dyDescent="0.35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  <c r="S25769" s="6">
        <v>19689</v>
      </c>
      <c r="T25769" s="6">
        <v>30</v>
      </c>
      <c r="U25769" s="6">
        <v>2</v>
      </c>
      <c r="V25769" s="6">
        <v>6</v>
      </c>
    </row>
    <row r="25770" spans="1:22" x14ac:dyDescent="0.35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  <c r="S25770" s="5">
        <v>39433</v>
      </c>
      <c r="T25770" s="5">
        <v>13</v>
      </c>
      <c r="U25770" s="5">
        <v>2</v>
      </c>
      <c r="V25770" s="5">
        <v>4</v>
      </c>
    </row>
    <row r="25771" spans="1:22" x14ac:dyDescent="0.35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  <c r="S25771" s="6">
        <v>6394</v>
      </c>
      <c r="T25771" s="6">
        <v>14</v>
      </c>
      <c r="U25771" s="6">
        <v>3</v>
      </c>
      <c r="V25771" s="6">
        <v>1</v>
      </c>
    </row>
    <row r="25772" spans="1:22" x14ac:dyDescent="0.35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  <c r="S25772" s="5">
        <v>28357</v>
      </c>
      <c r="T25772" s="5">
        <v>27</v>
      </c>
      <c r="U25772" s="5">
        <v>4</v>
      </c>
      <c r="V25772" s="5">
        <v>10</v>
      </c>
    </row>
    <row r="25773" spans="1:22" x14ac:dyDescent="0.35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  <c r="S25773" s="6">
        <v>25800</v>
      </c>
      <c r="T25773" s="6">
        <v>15</v>
      </c>
      <c r="U25773" s="6">
        <v>3</v>
      </c>
      <c r="V25773" s="6">
        <v>1</v>
      </c>
    </row>
    <row r="25774" spans="1:22" x14ac:dyDescent="0.35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  <c r="S25774" s="5">
        <v>43418</v>
      </c>
      <c r="T25774" s="5">
        <v>19</v>
      </c>
      <c r="U25774" s="5">
        <v>2</v>
      </c>
      <c r="V25774" s="5">
        <v>4</v>
      </c>
    </row>
    <row r="25775" spans="1:22" x14ac:dyDescent="0.35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  <c r="S25775" s="6">
        <v>23444</v>
      </c>
      <c r="T25775" s="6">
        <v>11</v>
      </c>
      <c r="U25775" s="6">
        <v>4</v>
      </c>
      <c r="V25775" s="6">
        <v>10</v>
      </c>
    </row>
    <row r="25776" spans="1:22" x14ac:dyDescent="0.35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  <c r="S25776" s="5">
        <v>28291</v>
      </c>
      <c r="T25776" s="5">
        <v>22</v>
      </c>
      <c r="U25776" s="5">
        <v>3</v>
      </c>
      <c r="V25776" s="5">
        <v>3</v>
      </c>
    </row>
    <row r="25777" spans="1:22" x14ac:dyDescent="0.35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  <c r="S25777" s="6">
        <v>37109</v>
      </c>
      <c r="T25777" s="6">
        <v>11</v>
      </c>
      <c r="U25777" s="6">
        <v>3</v>
      </c>
      <c r="V25777" s="6">
        <v>6</v>
      </c>
    </row>
    <row r="25778" spans="1:22" x14ac:dyDescent="0.35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  <c r="S25778" s="5">
        <v>20095</v>
      </c>
      <c r="T25778" s="5">
        <v>23</v>
      </c>
      <c r="U25778" s="5">
        <v>2</v>
      </c>
      <c r="V25778" s="5">
        <v>1</v>
      </c>
    </row>
    <row r="25779" spans="1:22" x14ac:dyDescent="0.35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  <c r="S25779" s="6">
        <v>10583</v>
      </c>
      <c r="T25779" s="6">
        <v>10</v>
      </c>
      <c r="U25779" s="6">
        <v>4</v>
      </c>
      <c r="V25779" s="6">
        <v>8</v>
      </c>
    </row>
    <row r="25780" spans="1:22" x14ac:dyDescent="0.35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  <c r="S25780" s="5">
        <v>19713</v>
      </c>
      <c r="T25780" s="5">
        <v>21</v>
      </c>
      <c r="U25780" s="5">
        <v>3</v>
      </c>
      <c r="V25780" s="5">
        <v>4</v>
      </c>
    </row>
    <row r="25781" spans="1:22" x14ac:dyDescent="0.35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  <c r="S25781" s="6">
        <v>19641</v>
      </c>
      <c r="T25781" s="6">
        <v>22</v>
      </c>
      <c r="U25781" s="6">
        <v>2</v>
      </c>
      <c r="V25781" s="6">
        <v>4</v>
      </c>
    </row>
    <row r="25782" spans="1:22" x14ac:dyDescent="0.35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  <c r="S25782" s="5">
        <v>46775</v>
      </c>
      <c r="T25782" s="5">
        <v>39</v>
      </c>
      <c r="U25782" s="5">
        <v>4</v>
      </c>
      <c r="V25782" s="5">
        <v>8</v>
      </c>
    </row>
    <row r="25783" spans="1:22" x14ac:dyDescent="0.35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  <c r="S25783" s="6">
        <v>36768</v>
      </c>
      <c r="T25783" s="6">
        <v>27</v>
      </c>
      <c r="U25783" s="6">
        <v>1</v>
      </c>
      <c r="V25783" s="6">
        <v>8</v>
      </c>
    </row>
    <row r="25784" spans="1:22" x14ac:dyDescent="0.35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  <c r="S25784" s="5">
        <v>10501</v>
      </c>
      <c r="T25784" s="5">
        <v>17</v>
      </c>
      <c r="U25784" s="5">
        <v>2</v>
      </c>
      <c r="V25784" s="5">
        <v>8</v>
      </c>
    </row>
    <row r="25785" spans="1:22" x14ac:dyDescent="0.35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  <c r="S25785" s="6">
        <v>43770</v>
      </c>
      <c r="T25785" s="6">
        <v>35</v>
      </c>
      <c r="U25785" s="6">
        <v>4</v>
      </c>
      <c r="V25785" s="6">
        <v>8</v>
      </c>
    </row>
    <row r="25786" spans="1:22" x14ac:dyDescent="0.35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  <c r="S25786" s="5">
        <v>22765</v>
      </c>
      <c r="T25786" s="5">
        <v>21</v>
      </c>
      <c r="U25786" s="5">
        <v>3</v>
      </c>
      <c r="V25786" s="5">
        <v>5</v>
      </c>
    </row>
    <row r="25787" spans="1:22" x14ac:dyDescent="0.35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  <c r="S25787" s="6">
        <v>3569</v>
      </c>
      <c r="T25787" s="6">
        <v>15</v>
      </c>
      <c r="U25787" s="6">
        <v>4</v>
      </c>
      <c r="V25787" s="6">
        <v>9</v>
      </c>
    </row>
    <row r="25788" spans="1:22" x14ac:dyDescent="0.35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  <c r="S25788" s="5">
        <v>48646</v>
      </c>
      <c r="T25788" s="5">
        <v>29</v>
      </c>
      <c r="U25788" s="5">
        <v>4</v>
      </c>
      <c r="V25788" s="5">
        <v>7</v>
      </c>
    </row>
    <row r="25789" spans="1:22" x14ac:dyDescent="0.35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  <c r="S25789" s="6">
        <v>22657</v>
      </c>
      <c r="T25789" s="6">
        <v>13</v>
      </c>
      <c r="U25789" s="6">
        <v>3</v>
      </c>
      <c r="V25789" s="6">
        <v>10</v>
      </c>
    </row>
    <row r="25790" spans="1:22" x14ac:dyDescent="0.35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  <c r="S25790" s="5">
        <v>27160</v>
      </c>
      <c r="T25790" s="5">
        <v>10</v>
      </c>
      <c r="U25790" s="5">
        <v>4</v>
      </c>
      <c r="V25790" s="5">
        <v>9</v>
      </c>
    </row>
    <row r="25791" spans="1:22" x14ac:dyDescent="0.35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  <c r="S25791" s="6">
        <v>4774</v>
      </c>
      <c r="T25791" s="6">
        <v>16</v>
      </c>
      <c r="U25791" s="6">
        <v>1</v>
      </c>
      <c r="V25791" s="6">
        <v>4</v>
      </c>
    </row>
    <row r="25792" spans="1:22" x14ac:dyDescent="0.35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  <c r="S25792" s="5">
        <v>32133</v>
      </c>
      <c r="T25792" s="5">
        <v>39</v>
      </c>
      <c r="U25792" s="5">
        <v>1</v>
      </c>
      <c r="V25792" s="5">
        <v>6</v>
      </c>
    </row>
    <row r="25793" spans="1:22" x14ac:dyDescent="0.35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  <c r="S25793" s="6">
        <v>46923</v>
      </c>
      <c r="T25793" s="6">
        <v>24</v>
      </c>
      <c r="U25793" s="6">
        <v>4</v>
      </c>
      <c r="V25793" s="6">
        <v>4</v>
      </c>
    </row>
    <row r="25794" spans="1:22" x14ac:dyDescent="0.35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  <c r="S25794" s="5">
        <v>41782</v>
      </c>
      <c r="T25794" s="5">
        <v>31</v>
      </c>
      <c r="U25794" s="5">
        <v>3</v>
      </c>
      <c r="V25794" s="5">
        <v>7</v>
      </c>
    </row>
    <row r="25795" spans="1:22" x14ac:dyDescent="0.35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  <c r="S25795" s="6">
        <v>42147</v>
      </c>
      <c r="T25795" s="6">
        <v>30</v>
      </c>
      <c r="U25795" s="6">
        <v>4</v>
      </c>
      <c r="V25795" s="6">
        <v>2</v>
      </c>
    </row>
    <row r="25796" spans="1:22" x14ac:dyDescent="0.35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  <c r="S25796" s="5">
        <v>12538</v>
      </c>
      <c r="T25796" s="5">
        <v>36</v>
      </c>
      <c r="U25796" s="5">
        <v>3</v>
      </c>
      <c r="V25796" s="5">
        <v>2</v>
      </c>
    </row>
    <row r="25797" spans="1:22" x14ac:dyDescent="0.35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  <c r="S25797" s="6">
        <v>46452</v>
      </c>
      <c r="T25797" s="6">
        <v>11</v>
      </c>
      <c r="U25797" s="6">
        <v>2</v>
      </c>
      <c r="V25797" s="6">
        <v>7</v>
      </c>
    </row>
    <row r="25798" spans="1:22" x14ac:dyDescent="0.35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  <c r="S25798" s="5">
        <v>36089</v>
      </c>
      <c r="T25798" s="5">
        <v>10</v>
      </c>
      <c r="U25798" s="5">
        <v>1</v>
      </c>
      <c r="V25798" s="5">
        <v>8</v>
      </c>
    </row>
    <row r="25799" spans="1:22" x14ac:dyDescent="0.35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  <c r="S25799" s="6">
        <v>10211</v>
      </c>
      <c r="T25799" s="6">
        <v>15</v>
      </c>
      <c r="U25799" s="6">
        <v>3</v>
      </c>
      <c r="V25799" s="6">
        <v>10</v>
      </c>
    </row>
    <row r="25800" spans="1:22" x14ac:dyDescent="0.35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  <c r="S25800" s="5">
        <v>14363</v>
      </c>
      <c r="T25800" s="5">
        <v>25</v>
      </c>
      <c r="U25800" s="5">
        <v>4</v>
      </c>
      <c r="V25800" s="5">
        <v>8</v>
      </c>
    </row>
    <row r="25801" spans="1:22" x14ac:dyDescent="0.35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  <c r="S25801" s="6">
        <v>13582</v>
      </c>
      <c r="T25801" s="6">
        <v>34</v>
      </c>
      <c r="U25801" s="6">
        <v>3</v>
      </c>
      <c r="V25801" s="6">
        <v>9</v>
      </c>
    </row>
    <row r="25802" spans="1:22" x14ac:dyDescent="0.35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  <c r="S25802" s="5">
        <v>26381</v>
      </c>
      <c r="T25802" s="5">
        <v>10</v>
      </c>
      <c r="U25802" s="5">
        <v>4</v>
      </c>
      <c r="V25802" s="5">
        <v>6</v>
      </c>
    </row>
    <row r="25803" spans="1:22" x14ac:dyDescent="0.35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  <c r="S25803" s="6">
        <v>32082</v>
      </c>
      <c r="T25803" s="6">
        <v>12</v>
      </c>
      <c r="U25803" s="6">
        <v>2</v>
      </c>
      <c r="V25803" s="6">
        <v>7</v>
      </c>
    </row>
    <row r="25804" spans="1:22" x14ac:dyDescent="0.35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  <c r="S25804" s="5">
        <v>49026</v>
      </c>
      <c r="T25804" s="5">
        <v>12</v>
      </c>
      <c r="U25804" s="5">
        <v>4</v>
      </c>
      <c r="V25804" s="5">
        <v>2</v>
      </c>
    </row>
    <row r="25805" spans="1:22" x14ac:dyDescent="0.35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  <c r="S25805" s="6">
        <v>3280</v>
      </c>
      <c r="T25805" s="6">
        <v>40</v>
      </c>
      <c r="U25805" s="6">
        <v>4</v>
      </c>
      <c r="V25805" s="6">
        <v>8</v>
      </c>
    </row>
    <row r="25806" spans="1:22" x14ac:dyDescent="0.35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  <c r="S25806" s="5">
        <v>41762</v>
      </c>
      <c r="T25806" s="5">
        <v>18</v>
      </c>
      <c r="U25806" s="5">
        <v>3</v>
      </c>
      <c r="V25806" s="5">
        <v>9</v>
      </c>
    </row>
    <row r="25807" spans="1:22" x14ac:dyDescent="0.35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  <c r="S25807" s="6">
        <v>11476</v>
      </c>
      <c r="T25807" s="6">
        <v>35</v>
      </c>
      <c r="U25807" s="6">
        <v>1</v>
      </c>
      <c r="V25807" s="6">
        <v>3</v>
      </c>
    </row>
    <row r="25808" spans="1:22" x14ac:dyDescent="0.35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  <c r="S25808" s="5">
        <v>3787</v>
      </c>
      <c r="T25808" s="5">
        <v>22</v>
      </c>
      <c r="U25808" s="5">
        <v>1</v>
      </c>
      <c r="V25808" s="5">
        <v>4</v>
      </c>
    </row>
    <row r="25809" spans="1:22" x14ac:dyDescent="0.35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  <c r="S25809" s="6">
        <v>16437</v>
      </c>
      <c r="T25809" s="6">
        <v>24</v>
      </c>
      <c r="U25809" s="6">
        <v>2</v>
      </c>
      <c r="V25809" s="6">
        <v>2</v>
      </c>
    </row>
    <row r="25810" spans="1:22" x14ac:dyDescent="0.35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  <c r="S25810" s="5">
        <v>46993</v>
      </c>
      <c r="T25810" s="5">
        <v>35</v>
      </c>
      <c r="U25810" s="5">
        <v>1</v>
      </c>
      <c r="V25810" s="5">
        <v>5</v>
      </c>
    </row>
    <row r="25811" spans="1:22" x14ac:dyDescent="0.35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  <c r="S25811" s="6">
        <v>1013</v>
      </c>
      <c r="T25811" s="6">
        <v>27</v>
      </c>
      <c r="U25811" s="6">
        <v>2</v>
      </c>
      <c r="V25811" s="6">
        <v>5</v>
      </c>
    </row>
    <row r="25812" spans="1:22" x14ac:dyDescent="0.35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  <c r="S25812" s="5">
        <v>8966</v>
      </c>
      <c r="T25812" s="5">
        <v>14</v>
      </c>
      <c r="U25812" s="5">
        <v>1</v>
      </c>
      <c r="V25812" s="5">
        <v>7</v>
      </c>
    </row>
    <row r="25813" spans="1:22" x14ac:dyDescent="0.35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  <c r="S25813" s="6">
        <v>39461</v>
      </c>
      <c r="T25813" s="6">
        <v>13</v>
      </c>
      <c r="U25813" s="6">
        <v>1</v>
      </c>
      <c r="V25813" s="6">
        <v>10</v>
      </c>
    </row>
    <row r="25814" spans="1:22" x14ac:dyDescent="0.35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  <c r="S25814" s="5">
        <v>34974</v>
      </c>
      <c r="T25814" s="5">
        <v>22</v>
      </c>
      <c r="U25814" s="5">
        <v>4</v>
      </c>
      <c r="V25814" s="5">
        <v>6</v>
      </c>
    </row>
    <row r="25815" spans="1:22" x14ac:dyDescent="0.35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  <c r="S25815" s="6">
        <v>6883</v>
      </c>
      <c r="T25815" s="6">
        <v>12</v>
      </c>
      <c r="U25815" s="6">
        <v>1</v>
      </c>
      <c r="V25815" s="6">
        <v>2</v>
      </c>
    </row>
    <row r="25816" spans="1:22" x14ac:dyDescent="0.35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  <c r="S25816" s="5">
        <v>20333</v>
      </c>
      <c r="T25816" s="5">
        <v>15</v>
      </c>
      <c r="U25816" s="5">
        <v>2</v>
      </c>
      <c r="V25816" s="5">
        <v>1</v>
      </c>
    </row>
    <row r="25817" spans="1:22" x14ac:dyDescent="0.35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  <c r="S25817" s="6">
        <v>48975</v>
      </c>
      <c r="T25817" s="6">
        <v>25</v>
      </c>
      <c r="U25817" s="6">
        <v>1</v>
      </c>
      <c r="V25817" s="6">
        <v>3</v>
      </c>
    </row>
    <row r="25818" spans="1:22" x14ac:dyDescent="0.35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  <c r="S25818" s="5">
        <v>6814</v>
      </c>
      <c r="T25818" s="5">
        <v>25</v>
      </c>
      <c r="U25818" s="5">
        <v>2</v>
      </c>
      <c r="V25818" s="5">
        <v>6</v>
      </c>
    </row>
    <row r="25819" spans="1:22" x14ac:dyDescent="0.35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  <c r="S25819" s="6">
        <v>37905</v>
      </c>
      <c r="T25819" s="6">
        <v>12</v>
      </c>
      <c r="U25819" s="6">
        <v>3</v>
      </c>
      <c r="V25819" s="6">
        <v>6</v>
      </c>
    </row>
    <row r="25820" spans="1:22" x14ac:dyDescent="0.35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  <c r="S25820" s="5">
        <v>23505</v>
      </c>
      <c r="T25820" s="5">
        <v>35</v>
      </c>
      <c r="U25820" s="5">
        <v>1</v>
      </c>
      <c r="V25820" s="5">
        <v>3</v>
      </c>
    </row>
    <row r="25821" spans="1:22" x14ac:dyDescent="0.35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  <c r="S25821" s="6">
        <v>19305</v>
      </c>
      <c r="T25821" s="6">
        <v>17</v>
      </c>
      <c r="U25821" s="6">
        <v>4</v>
      </c>
      <c r="V25821" s="6">
        <v>7</v>
      </c>
    </row>
    <row r="25822" spans="1:22" x14ac:dyDescent="0.35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  <c r="S25822" s="5">
        <v>25576</v>
      </c>
      <c r="T25822" s="5">
        <v>27</v>
      </c>
      <c r="U25822" s="5">
        <v>3</v>
      </c>
      <c r="V25822" s="5">
        <v>2</v>
      </c>
    </row>
    <row r="25823" spans="1:22" x14ac:dyDescent="0.35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  <c r="S25823" s="6">
        <v>4491</v>
      </c>
      <c r="T25823" s="6">
        <v>10</v>
      </c>
      <c r="U25823" s="6">
        <v>1</v>
      </c>
      <c r="V25823" s="6">
        <v>9</v>
      </c>
    </row>
    <row r="25824" spans="1:22" x14ac:dyDescent="0.35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  <c r="S25824" s="5">
        <v>29931</v>
      </c>
      <c r="T25824" s="5">
        <v>11</v>
      </c>
      <c r="U25824" s="5">
        <v>1</v>
      </c>
      <c r="V25824" s="5">
        <v>3</v>
      </c>
    </row>
    <row r="25825" spans="1:22" x14ac:dyDescent="0.35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  <c r="S25825" s="6">
        <v>6890</v>
      </c>
      <c r="T25825" s="6">
        <v>15</v>
      </c>
      <c r="U25825" s="6">
        <v>2</v>
      </c>
      <c r="V25825" s="6">
        <v>10</v>
      </c>
    </row>
    <row r="25826" spans="1:22" x14ac:dyDescent="0.35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  <c r="S25826" s="5">
        <v>10204</v>
      </c>
      <c r="T25826" s="5">
        <v>12</v>
      </c>
      <c r="U25826" s="5">
        <v>2</v>
      </c>
      <c r="V25826" s="5">
        <v>2</v>
      </c>
    </row>
    <row r="25827" spans="1:22" x14ac:dyDescent="0.35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  <c r="S25827" s="6">
        <v>10947</v>
      </c>
      <c r="T25827" s="6">
        <v>20</v>
      </c>
      <c r="U25827" s="6">
        <v>3</v>
      </c>
      <c r="V25827" s="6">
        <v>5</v>
      </c>
    </row>
    <row r="25828" spans="1:22" x14ac:dyDescent="0.35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  <c r="S25828" s="5">
        <v>45483</v>
      </c>
      <c r="T25828" s="5">
        <v>20</v>
      </c>
      <c r="U25828" s="5">
        <v>2</v>
      </c>
      <c r="V25828" s="5">
        <v>3</v>
      </c>
    </row>
    <row r="25829" spans="1:22" x14ac:dyDescent="0.35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  <c r="S25829" s="6">
        <v>46211</v>
      </c>
      <c r="T25829" s="6">
        <v>28</v>
      </c>
      <c r="U25829" s="6">
        <v>1</v>
      </c>
      <c r="V25829" s="6">
        <v>7</v>
      </c>
    </row>
    <row r="25830" spans="1:22" x14ac:dyDescent="0.35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  <c r="S25830" s="5">
        <v>4238</v>
      </c>
      <c r="T25830" s="5">
        <v>17</v>
      </c>
      <c r="U25830" s="5">
        <v>4</v>
      </c>
      <c r="V25830" s="5">
        <v>2</v>
      </c>
    </row>
    <row r="25831" spans="1:22" x14ac:dyDescent="0.35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  <c r="S25831" s="6">
        <v>6917</v>
      </c>
      <c r="T25831" s="6">
        <v>26</v>
      </c>
      <c r="U25831" s="6">
        <v>4</v>
      </c>
      <c r="V25831" s="6">
        <v>4</v>
      </c>
    </row>
    <row r="25832" spans="1:22" x14ac:dyDescent="0.35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  <c r="S25832" s="5">
        <v>31016</v>
      </c>
      <c r="T25832" s="5">
        <v>11</v>
      </c>
      <c r="U25832" s="5">
        <v>1</v>
      </c>
      <c r="V25832" s="5">
        <v>7</v>
      </c>
    </row>
    <row r="25833" spans="1:22" x14ac:dyDescent="0.35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  <c r="S25833" s="6">
        <v>19882</v>
      </c>
      <c r="T25833" s="6">
        <v>10</v>
      </c>
      <c r="U25833" s="6">
        <v>1</v>
      </c>
      <c r="V25833" s="6">
        <v>10</v>
      </c>
    </row>
    <row r="25834" spans="1:22" x14ac:dyDescent="0.35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  <c r="S25834" s="5">
        <v>44982</v>
      </c>
      <c r="T25834" s="5">
        <v>29</v>
      </c>
      <c r="U25834" s="5">
        <v>2</v>
      </c>
      <c r="V25834" s="5">
        <v>3</v>
      </c>
    </row>
    <row r="25835" spans="1:22" x14ac:dyDescent="0.35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  <c r="S25835" s="6">
        <v>13875</v>
      </c>
      <c r="T25835" s="6">
        <v>15</v>
      </c>
      <c r="U25835" s="6">
        <v>4</v>
      </c>
      <c r="V25835" s="6">
        <v>4</v>
      </c>
    </row>
    <row r="25836" spans="1:22" x14ac:dyDescent="0.35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  <c r="S25836" s="5">
        <v>28580</v>
      </c>
      <c r="T25836" s="5">
        <v>19</v>
      </c>
      <c r="U25836" s="5">
        <v>2</v>
      </c>
      <c r="V25836" s="5">
        <v>1</v>
      </c>
    </row>
    <row r="25837" spans="1:22" x14ac:dyDescent="0.35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  <c r="S25837" s="6">
        <v>46764</v>
      </c>
      <c r="T25837" s="6">
        <v>35</v>
      </c>
      <c r="U25837" s="6">
        <v>1</v>
      </c>
      <c r="V25837" s="6">
        <v>3</v>
      </c>
    </row>
    <row r="25838" spans="1:22" x14ac:dyDescent="0.35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  <c r="S25838" s="5">
        <v>25136</v>
      </c>
      <c r="T25838" s="5">
        <v>27</v>
      </c>
      <c r="U25838" s="5">
        <v>2</v>
      </c>
      <c r="V25838" s="5">
        <v>6</v>
      </c>
    </row>
    <row r="25839" spans="1:22" x14ac:dyDescent="0.35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  <c r="S25839" s="6">
        <v>47327</v>
      </c>
      <c r="T25839" s="6">
        <v>10</v>
      </c>
      <c r="U25839" s="6">
        <v>2</v>
      </c>
      <c r="V25839" s="6">
        <v>2</v>
      </c>
    </row>
    <row r="25840" spans="1:22" x14ac:dyDescent="0.35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  <c r="S25840" s="5">
        <v>25792</v>
      </c>
      <c r="T25840" s="5">
        <v>17</v>
      </c>
      <c r="U25840" s="5">
        <v>4</v>
      </c>
      <c r="V25840" s="5">
        <v>10</v>
      </c>
    </row>
    <row r="25841" spans="1:22" x14ac:dyDescent="0.35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  <c r="S25841" s="6">
        <v>37875</v>
      </c>
      <c r="T25841" s="6">
        <v>34</v>
      </c>
      <c r="U25841" s="6">
        <v>1</v>
      </c>
      <c r="V25841" s="6">
        <v>3</v>
      </c>
    </row>
    <row r="25842" spans="1:22" x14ac:dyDescent="0.35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  <c r="S25842" s="5">
        <v>8311</v>
      </c>
      <c r="T25842" s="5">
        <v>18</v>
      </c>
      <c r="U25842" s="5">
        <v>3</v>
      </c>
      <c r="V25842" s="5">
        <v>8</v>
      </c>
    </row>
    <row r="25843" spans="1:22" x14ac:dyDescent="0.35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  <c r="S25843" s="6">
        <v>9880</v>
      </c>
      <c r="T25843" s="6">
        <v>13</v>
      </c>
      <c r="U25843" s="6">
        <v>2</v>
      </c>
      <c r="V25843" s="6">
        <v>4</v>
      </c>
    </row>
    <row r="25844" spans="1:22" x14ac:dyDescent="0.35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  <c r="S25844" s="5">
        <v>41615</v>
      </c>
      <c r="T25844" s="5">
        <v>39</v>
      </c>
      <c r="U25844" s="5">
        <v>2</v>
      </c>
      <c r="V25844" s="5">
        <v>3</v>
      </c>
    </row>
    <row r="25845" spans="1:22" x14ac:dyDescent="0.35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  <c r="S25845" s="6">
        <v>23565</v>
      </c>
      <c r="T25845" s="6">
        <v>32</v>
      </c>
      <c r="U25845" s="6">
        <v>4</v>
      </c>
      <c r="V25845" s="6">
        <v>3</v>
      </c>
    </row>
    <row r="25846" spans="1:22" x14ac:dyDescent="0.35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  <c r="S25846" s="5">
        <v>6045</v>
      </c>
      <c r="T25846" s="5">
        <v>10</v>
      </c>
      <c r="U25846" s="5">
        <v>3</v>
      </c>
      <c r="V25846" s="5">
        <v>4</v>
      </c>
    </row>
    <row r="25847" spans="1:22" x14ac:dyDescent="0.35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  <c r="S25847" s="6">
        <v>41997</v>
      </c>
      <c r="T25847" s="6">
        <v>10</v>
      </c>
      <c r="U25847" s="6">
        <v>2</v>
      </c>
      <c r="V25847" s="6">
        <v>7</v>
      </c>
    </row>
    <row r="25848" spans="1:22" x14ac:dyDescent="0.35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  <c r="S25848" s="5">
        <v>50823</v>
      </c>
      <c r="T25848" s="5">
        <v>18</v>
      </c>
      <c r="U25848" s="5">
        <v>4</v>
      </c>
      <c r="V25848" s="5">
        <v>5</v>
      </c>
    </row>
    <row r="25849" spans="1:22" x14ac:dyDescent="0.35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  <c r="S25849" s="6">
        <v>29825</v>
      </c>
      <c r="T25849" s="6">
        <v>31</v>
      </c>
      <c r="U25849" s="6">
        <v>4</v>
      </c>
      <c r="V25849" s="6">
        <v>7</v>
      </c>
    </row>
    <row r="25850" spans="1:22" x14ac:dyDescent="0.35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  <c r="S25850" s="5">
        <v>11421</v>
      </c>
      <c r="T25850" s="5">
        <v>18</v>
      </c>
      <c r="U25850" s="5">
        <v>4</v>
      </c>
      <c r="V25850" s="5">
        <v>4</v>
      </c>
    </row>
    <row r="25851" spans="1:22" x14ac:dyDescent="0.35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  <c r="S25851" s="6">
        <v>10415</v>
      </c>
      <c r="T25851" s="6">
        <v>29</v>
      </c>
      <c r="U25851" s="6">
        <v>4</v>
      </c>
      <c r="V25851" s="6">
        <v>1</v>
      </c>
    </row>
    <row r="25852" spans="1:22" x14ac:dyDescent="0.35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  <c r="S25852" s="5">
        <v>48467</v>
      </c>
      <c r="T25852" s="5">
        <v>26</v>
      </c>
      <c r="U25852" s="5">
        <v>3</v>
      </c>
      <c r="V25852" s="5">
        <v>6</v>
      </c>
    </row>
    <row r="25853" spans="1:22" x14ac:dyDescent="0.35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  <c r="S25853" s="6">
        <v>23102</v>
      </c>
      <c r="T25853" s="6">
        <v>27</v>
      </c>
      <c r="U25853" s="6">
        <v>2</v>
      </c>
      <c r="V25853" s="6">
        <v>9</v>
      </c>
    </row>
    <row r="25854" spans="1:22" x14ac:dyDescent="0.35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  <c r="S25854" s="5">
        <v>49146</v>
      </c>
      <c r="T25854" s="5">
        <v>9</v>
      </c>
      <c r="U25854" s="5">
        <v>2</v>
      </c>
      <c r="V25854" s="5">
        <v>6</v>
      </c>
    </row>
    <row r="25855" spans="1:22" x14ac:dyDescent="0.35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  <c r="S25855" s="6">
        <v>4869</v>
      </c>
      <c r="T25855" s="6">
        <v>10</v>
      </c>
      <c r="U25855" s="6">
        <v>2</v>
      </c>
      <c r="V25855" s="6">
        <v>4</v>
      </c>
    </row>
    <row r="25856" spans="1:22" x14ac:dyDescent="0.35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  <c r="S25856" s="5">
        <v>14670</v>
      </c>
      <c r="T25856" s="5">
        <v>19</v>
      </c>
      <c r="U25856" s="5">
        <v>4</v>
      </c>
      <c r="V25856" s="5">
        <v>5</v>
      </c>
    </row>
    <row r="25857" spans="1:22" x14ac:dyDescent="0.35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  <c r="S25857" s="6">
        <v>12980</v>
      </c>
      <c r="T25857" s="6">
        <v>38</v>
      </c>
      <c r="U25857" s="6">
        <v>3</v>
      </c>
      <c r="V25857" s="6">
        <v>7</v>
      </c>
    </row>
    <row r="25858" spans="1:22" x14ac:dyDescent="0.35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  <c r="S25858" s="5">
        <v>2978</v>
      </c>
      <c r="T25858" s="5">
        <v>10</v>
      </c>
      <c r="U25858" s="5">
        <v>4</v>
      </c>
      <c r="V25858" s="5">
        <v>8</v>
      </c>
    </row>
    <row r="25859" spans="1:22" x14ac:dyDescent="0.35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  <c r="S25859" s="6">
        <v>23899</v>
      </c>
      <c r="T25859" s="6">
        <v>29</v>
      </c>
      <c r="U25859" s="6">
        <v>1</v>
      </c>
      <c r="V25859" s="6">
        <v>9</v>
      </c>
    </row>
    <row r="25860" spans="1:22" x14ac:dyDescent="0.35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  <c r="S25860" s="5">
        <v>38691</v>
      </c>
      <c r="T25860" s="5">
        <v>34</v>
      </c>
      <c r="U25860" s="5">
        <v>3</v>
      </c>
      <c r="V25860" s="5">
        <v>2</v>
      </c>
    </row>
    <row r="25861" spans="1:22" x14ac:dyDescent="0.35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  <c r="S25861" s="6">
        <v>40032</v>
      </c>
      <c r="T25861" s="6">
        <v>38</v>
      </c>
      <c r="U25861" s="6">
        <v>4</v>
      </c>
      <c r="V25861" s="6">
        <v>7</v>
      </c>
    </row>
    <row r="25862" spans="1:22" x14ac:dyDescent="0.35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  <c r="S25862" s="5">
        <v>39414</v>
      </c>
      <c r="T25862" s="5">
        <v>17</v>
      </c>
      <c r="U25862" s="5">
        <v>4</v>
      </c>
      <c r="V25862" s="5">
        <v>9</v>
      </c>
    </row>
    <row r="25863" spans="1:22" x14ac:dyDescent="0.35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  <c r="S25863" s="6">
        <v>2176</v>
      </c>
      <c r="T25863" s="6">
        <v>24</v>
      </c>
      <c r="U25863" s="6">
        <v>1</v>
      </c>
      <c r="V25863" s="6">
        <v>6</v>
      </c>
    </row>
    <row r="25864" spans="1:22" x14ac:dyDescent="0.35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  <c r="S25864" s="5">
        <v>11760</v>
      </c>
      <c r="T25864" s="5">
        <v>30</v>
      </c>
      <c r="U25864" s="5">
        <v>3</v>
      </c>
      <c r="V25864" s="5">
        <v>5</v>
      </c>
    </row>
    <row r="25865" spans="1:22" x14ac:dyDescent="0.35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  <c r="S25865" s="6">
        <v>37238</v>
      </c>
      <c r="T25865" s="6">
        <v>29</v>
      </c>
      <c r="U25865" s="6">
        <v>1</v>
      </c>
      <c r="V25865" s="6">
        <v>9</v>
      </c>
    </row>
    <row r="25866" spans="1:22" x14ac:dyDescent="0.35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  <c r="S25866" s="5">
        <v>47610</v>
      </c>
      <c r="T25866" s="5">
        <v>10</v>
      </c>
      <c r="U25866" s="5">
        <v>3</v>
      </c>
      <c r="V25866" s="5">
        <v>2</v>
      </c>
    </row>
    <row r="25867" spans="1:22" x14ac:dyDescent="0.35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  <c r="S25867" s="6">
        <v>37755</v>
      </c>
      <c r="T25867" s="6">
        <v>15</v>
      </c>
      <c r="U25867" s="6">
        <v>4</v>
      </c>
      <c r="V25867" s="6">
        <v>7</v>
      </c>
    </row>
    <row r="25868" spans="1:22" x14ac:dyDescent="0.35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  <c r="S25868" s="5">
        <v>26921</v>
      </c>
      <c r="T25868" s="5">
        <v>17</v>
      </c>
      <c r="U25868" s="5">
        <v>2</v>
      </c>
      <c r="V25868" s="5">
        <v>3</v>
      </c>
    </row>
    <row r="25869" spans="1:22" x14ac:dyDescent="0.35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  <c r="S25869" s="6">
        <v>11266</v>
      </c>
      <c r="T25869" s="6">
        <v>25</v>
      </c>
      <c r="U25869" s="6">
        <v>2</v>
      </c>
      <c r="V25869" s="6">
        <v>3</v>
      </c>
    </row>
    <row r="25870" spans="1:22" x14ac:dyDescent="0.35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  <c r="S25870" s="5">
        <v>5152</v>
      </c>
      <c r="T25870" s="5">
        <v>16</v>
      </c>
      <c r="U25870" s="5">
        <v>2</v>
      </c>
      <c r="V25870" s="5">
        <v>9</v>
      </c>
    </row>
    <row r="25871" spans="1:22" x14ac:dyDescent="0.35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  <c r="S25871" s="6">
        <v>17120</v>
      </c>
      <c r="T25871" s="6">
        <v>14</v>
      </c>
      <c r="U25871" s="6">
        <v>2</v>
      </c>
      <c r="V25871" s="6">
        <v>2</v>
      </c>
    </row>
    <row r="25872" spans="1:22" x14ac:dyDescent="0.35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  <c r="S25872" s="5">
        <v>10452</v>
      </c>
      <c r="T25872" s="5">
        <v>26</v>
      </c>
      <c r="U25872" s="5">
        <v>1</v>
      </c>
      <c r="V25872" s="5">
        <v>2</v>
      </c>
    </row>
    <row r="25873" spans="1:22" x14ac:dyDescent="0.35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  <c r="S25873" s="6">
        <v>17219</v>
      </c>
      <c r="T25873" s="6">
        <v>15</v>
      </c>
      <c r="U25873" s="6">
        <v>3</v>
      </c>
      <c r="V25873" s="6">
        <v>4</v>
      </c>
    </row>
    <row r="25874" spans="1:22" x14ac:dyDescent="0.35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  <c r="S25874" s="5">
        <v>3814</v>
      </c>
      <c r="T25874" s="5">
        <v>12</v>
      </c>
      <c r="U25874" s="5">
        <v>2</v>
      </c>
      <c r="V25874" s="5">
        <v>2</v>
      </c>
    </row>
    <row r="25875" spans="1:22" x14ac:dyDescent="0.35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  <c r="S25875" s="6">
        <v>50708</v>
      </c>
      <c r="T25875" s="6">
        <v>25</v>
      </c>
      <c r="U25875" s="6">
        <v>3</v>
      </c>
      <c r="V25875" s="6">
        <v>1</v>
      </c>
    </row>
    <row r="25876" spans="1:22" x14ac:dyDescent="0.35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  <c r="S25876" s="5">
        <v>38048</v>
      </c>
      <c r="T25876" s="5">
        <v>14</v>
      </c>
      <c r="U25876" s="5">
        <v>1</v>
      </c>
      <c r="V25876" s="5">
        <v>2</v>
      </c>
    </row>
    <row r="25877" spans="1:22" x14ac:dyDescent="0.35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  <c r="S25877" s="6">
        <v>31513</v>
      </c>
      <c r="T25877" s="6">
        <v>40</v>
      </c>
      <c r="U25877" s="6">
        <v>4</v>
      </c>
      <c r="V25877" s="6">
        <v>2</v>
      </c>
    </row>
    <row r="25878" spans="1:22" x14ac:dyDescent="0.35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  <c r="S25878" s="5">
        <v>8709</v>
      </c>
      <c r="T25878" s="5">
        <v>14</v>
      </c>
      <c r="U25878" s="5">
        <v>1</v>
      </c>
      <c r="V25878" s="5">
        <v>4</v>
      </c>
    </row>
    <row r="25879" spans="1:22" x14ac:dyDescent="0.35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  <c r="S25879" s="6">
        <v>10437</v>
      </c>
      <c r="T25879" s="6">
        <v>32</v>
      </c>
      <c r="U25879" s="6">
        <v>1</v>
      </c>
      <c r="V25879" s="6">
        <v>9</v>
      </c>
    </row>
    <row r="25880" spans="1:22" x14ac:dyDescent="0.35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  <c r="S25880" s="5">
        <v>33705</v>
      </c>
      <c r="T25880" s="5">
        <v>12</v>
      </c>
      <c r="U25880" s="5">
        <v>1</v>
      </c>
      <c r="V25880" s="5">
        <v>5</v>
      </c>
    </row>
    <row r="25881" spans="1:22" x14ac:dyDescent="0.35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  <c r="S25881" s="6">
        <v>7049</v>
      </c>
      <c r="T25881" s="6">
        <v>23</v>
      </c>
      <c r="U25881" s="6">
        <v>4</v>
      </c>
      <c r="V25881" s="6">
        <v>4</v>
      </c>
    </row>
    <row r="25882" spans="1:22" x14ac:dyDescent="0.35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  <c r="S25882" s="5">
        <v>32149</v>
      </c>
      <c r="T25882" s="5">
        <v>27</v>
      </c>
      <c r="U25882" s="5">
        <v>4</v>
      </c>
      <c r="V25882" s="5">
        <v>6</v>
      </c>
    </row>
    <row r="25883" spans="1:22" x14ac:dyDescent="0.35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  <c r="S25883" s="6">
        <v>39012</v>
      </c>
      <c r="T25883" s="6">
        <v>26</v>
      </c>
      <c r="U25883" s="6">
        <v>1</v>
      </c>
      <c r="V25883" s="6">
        <v>5</v>
      </c>
    </row>
    <row r="25884" spans="1:22" x14ac:dyDescent="0.35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  <c r="S25884" s="5">
        <v>6228</v>
      </c>
      <c r="T25884" s="5">
        <v>17</v>
      </c>
      <c r="U25884" s="5">
        <v>2</v>
      </c>
      <c r="V25884" s="5">
        <v>8</v>
      </c>
    </row>
    <row r="25885" spans="1:22" x14ac:dyDescent="0.35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  <c r="S25885" s="6">
        <v>5505</v>
      </c>
      <c r="T25885" s="6">
        <v>9</v>
      </c>
      <c r="U25885" s="6">
        <v>3</v>
      </c>
      <c r="V25885" s="6">
        <v>6</v>
      </c>
    </row>
    <row r="25886" spans="1:22" x14ac:dyDescent="0.35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  <c r="S25886" s="5">
        <v>29083</v>
      </c>
      <c r="T25886" s="5">
        <v>23</v>
      </c>
      <c r="U25886" s="5">
        <v>2</v>
      </c>
      <c r="V25886" s="5">
        <v>7</v>
      </c>
    </row>
    <row r="25887" spans="1:22" x14ac:dyDescent="0.35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  <c r="S25887" s="6">
        <v>34747</v>
      </c>
      <c r="T25887" s="6">
        <v>11</v>
      </c>
      <c r="U25887" s="6">
        <v>2</v>
      </c>
      <c r="V25887" s="6">
        <v>9</v>
      </c>
    </row>
    <row r="25888" spans="1:22" x14ac:dyDescent="0.35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  <c r="S25888" s="5">
        <v>39509</v>
      </c>
      <c r="T25888" s="5">
        <v>11</v>
      </c>
      <c r="U25888" s="5">
        <v>1</v>
      </c>
      <c r="V25888" s="5">
        <v>9</v>
      </c>
    </row>
    <row r="25889" spans="1:22" x14ac:dyDescent="0.35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  <c r="S25889" s="6">
        <v>33286</v>
      </c>
      <c r="T25889" s="6">
        <v>19</v>
      </c>
      <c r="U25889" s="6">
        <v>4</v>
      </c>
      <c r="V25889" s="6">
        <v>4</v>
      </c>
    </row>
    <row r="25890" spans="1:22" x14ac:dyDescent="0.35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  <c r="S25890" s="5">
        <v>12229</v>
      </c>
      <c r="T25890" s="5">
        <v>37</v>
      </c>
      <c r="U25890" s="5">
        <v>3</v>
      </c>
      <c r="V25890" s="5">
        <v>8</v>
      </c>
    </row>
    <row r="25891" spans="1:22" x14ac:dyDescent="0.35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  <c r="S25891" s="6">
        <v>16786</v>
      </c>
      <c r="T25891" s="6">
        <v>22</v>
      </c>
      <c r="U25891" s="6">
        <v>3</v>
      </c>
      <c r="V25891" s="6">
        <v>2</v>
      </c>
    </row>
    <row r="25892" spans="1:22" x14ac:dyDescent="0.35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  <c r="S25892" s="5">
        <v>3438</v>
      </c>
      <c r="T25892" s="5">
        <v>20</v>
      </c>
      <c r="U25892" s="5">
        <v>3</v>
      </c>
      <c r="V25892" s="5">
        <v>6</v>
      </c>
    </row>
    <row r="25893" spans="1:22" x14ac:dyDescent="0.35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  <c r="S25893" s="6">
        <v>3269</v>
      </c>
      <c r="T25893" s="6">
        <v>31</v>
      </c>
      <c r="U25893" s="6">
        <v>2</v>
      </c>
      <c r="V25893" s="6">
        <v>5</v>
      </c>
    </row>
    <row r="25894" spans="1:22" x14ac:dyDescent="0.35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  <c r="S25894" s="5">
        <v>7644</v>
      </c>
      <c r="T25894" s="5">
        <v>29</v>
      </c>
      <c r="U25894" s="5">
        <v>2</v>
      </c>
      <c r="V25894" s="5">
        <v>2</v>
      </c>
    </row>
    <row r="25895" spans="1:22" x14ac:dyDescent="0.35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  <c r="S25895" s="6">
        <v>44804</v>
      </c>
      <c r="T25895" s="6">
        <v>32</v>
      </c>
      <c r="U25895" s="6">
        <v>3</v>
      </c>
      <c r="V25895" s="6">
        <v>4</v>
      </c>
    </row>
    <row r="25896" spans="1:22" x14ac:dyDescent="0.35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  <c r="S25896" s="5">
        <v>45814</v>
      </c>
      <c r="T25896" s="5">
        <v>22</v>
      </c>
      <c r="U25896" s="5">
        <v>3</v>
      </c>
      <c r="V25896" s="5">
        <v>8</v>
      </c>
    </row>
    <row r="25897" spans="1:22" x14ac:dyDescent="0.35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  <c r="S25897" s="6">
        <v>16732</v>
      </c>
      <c r="T25897" s="6">
        <v>18</v>
      </c>
      <c r="U25897" s="6">
        <v>3</v>
      </c>
      <c r="V25897" s="6">
        <v>6</v>
      </c>
    </row>
    <row r="25898" spans="1:22" x14ac:dyDescent="0.35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  <c r="S25898" s="5">
        <v>28710</v>
      </c>
      <c r="T25898" s="5">
        <v>38</v>
      </c>
      <c r="U25898" s="5">
        <v>2</v>
      </c>
      <c r="V25898" s="5">
        <v>6</v>
      </c>
    </row>
    <row r="25899" spans="1:22" x14ac:dyDescent="0.35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  <c r="S25899" s="6">
        <v>6807</v>
      </c>
      <c r="T25899" s="6">
        <v>33</v>
      </c>
      <c r="U25899" s="6">
        <v>4</v>
      </c>
      <c r="V25899" s="6">
        <v>6</v>
      </c>
    </row>
    <row r="25900" spans="1:22" x14ac:dyDescent="0.35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  <c r="S25900" s="5">
        <v>41942</v>
      </c>
      <c r="T25900" s="5">
        <v>28</v>
      </c>
      <c r="U25900" s="5">
        <v>2</v>
      </c>
      <c r="V25900" s="5">
        <v>4</v>
      </c>
    </row>
    <row r="25901" spans="1:22" x14ac:dyDescent="0.35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  <c r="S25901" s="6">
        <v>19931</v>
      </c>
      <c r="T25901" s="6">
        <v>14</v>
      </c>
      <c r="U25901" s="6">
        <v>3</v>
      </c>
      <c r="V25901" s="6">
        <v>9</v>
      </c>
    </row>
    <row r="25902" spans="1:22" x14ac:dyDescent="0.35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  <c r="S25902" s="5">
        <v>18981</v>
      </c>
      <c r="T25902" s="5">
        <v>12</v>
      </c>
      <c r="U25902" s="5">
        <v>1</v>
      </c>
      <c r="V25902" s="5">
        <v>3</v>
      </c>
    </row>
    <row r="25903" spans="1:22" x14ac:dyDescent="0.35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  <c r="S25903" s="6">
        <v>8215</v>
      </c>
      <c r="T25903" s="6">
        <v>14</v>
      </c>
      <c r="U25903" s="6">
        <v>3</v>
      </c>
      <c r="V25903" s="6">
        <v>4</v>
      </c>
    </row>
    <row r="25904" spans="1:22" x14ac:dyDescent="0.35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  <c r="S25904" s="5">
        <v>11001</v>
      </c>
      <c r="T25904" s="5">
        <v>26</v>
      </c>
      <c r="U25904" s="5">
        <v>4</v>
      </c>
      <c r="V25904" s="5">
        <v>4</v>
      </c>
    </row>
    <row r="25905" spans="1:22" x14ac:dyDescent="0.35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  <c r="S25905" s="6">
        <v>20507</v>
      </c>
      <c r="T25905" s="6">
        <v>12</v>
      </c>
      <c r="U25905" s="6">
        <v>4</v>
      </c>
      <c r="V25905" s="6">
        <v>3</v>
      </c>
    </row>
    <row r="25906" spans="1:22" x14ac:dyDescent="0.35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  <c r="S25906" s="5">
        <v>34441</v>
      </c>
      <c r="T25906" s="5">
        <v>12</v>
      </c>
      <c r="U25906" s="5">
        <v>1</v>
      </c>
      <c r="V25906" s="5">
        <v>8</v>
      </c>
    </row>
    <row r="25907" spans="1:22" x14ac:dyDescent="0.35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  <c r="S25907" s="6">
        <v>15114</v>
      </c>
      <c r="T25907" s="6">
        <v>37</v>
      </c>
      <c r="U25907" s="6">
        <v>4</v>
      </c>
      <c r="V25907" s="6">
        <v>8</v>
      </c>
    </row>
    <row r="25908" spans="1:22" x14ac:dyDescent="0.35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  <c r="S25908" s="5">
        <v>9250</v>
      </c>
      <c r="T25908" s="5">
        <v>9</v>
      </c>
      <c r="U25908" s="5">
        <v>1</v>
      </c>
      <c r="V25908" s="5">
        <v>9</v>
      </c>
    </row>
    <row r="25909" spans="1:22" x14ac:dyDescent="0.35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  <c r="S25909" s="6">
        <v>20316</v>
      </c>
      <c r="T25909" s="6">
        <v>10</v>
      </c>
      <c r="U25909" s="6">
        <v>3</v>
      </c>
      <c r="V25909" s="6">
        <v>7</v>
      </c>
    </row>
    <row r="25910" spans="1:22" x14ac:dyDescent="0.35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  <c r="S25910" s="5">
        <v>33657</v>
      </c>
      <c r="T25910" s="5">
        <v>26</v>
      </c>
      <c r="U25910" s="5">
        <v>3</v>
      </c>
      <c r="V25910" s="5">
        <v>9</v>
      </c>
    </row>
    <row r="25911" spans="1:22" x14ac:dyDescent="0.35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  <c r="S25911" s="6">
        <v>9368</v>
      </c>
      <c r="T25911" s="6">
        <v>23</v>
      </c>
      <c r="U25911" s="6">
        <v>2</v>
      </c>
      <c r="V25911" s="6">
        <v>4</v>
      </c>
    </row>
    <row r="25912" spans="1:22" x14ac:dyDescent="0.35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  <c r="S25912" s="5">
        <v>33125</v>
      </c>
      <c r="T25912" s="5">
        <v>13</v>
      </c>
      <c r="U25912" s="5">
        <v>2</v>
      </c>
      <c r="V25912" s="5">
        <v>8</v>
      </c>
    </row>
    <row r="25913" spans="1:22" x14ac:dyDescent="0.35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  <c r="S25913" s="6">
        <v>39776</v>
      </c>
      <c r="T25913" s="6">
        <v>39</v>
      </c>
      <c r="U25913" s="6">
        <v>2</v>
      </c>
      <c r="V25913" s="6">
        <v>8</v>
      </c>
    </row>
    <row r="25914" spans="1:22" x14ac:dyDescent="0.35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  <c r="S25914" s="5">
        <v>25537</v>
      </c>
      <c r="T25914" s="5">
        <v>35</v>
      </c>
      <c r="U25914" s="5">
        <v>1</v>
      </c>
      <c r="V25914" s="5">
        <v>1</v>
      </c>
    </row>
    <row r="25915" spans="1:22" x14ac:dyDescent="0.35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  <c r="S25915" s="6">
        <v>37000</v>
      </c>
      <c r="T25915" s="6">
        <v>13</v>
      </c>
      <c r="U25915" s="6">
        <v>3</v>
      </c>
      <c r="V25915" s="6">
        <v>7</v>
      </c>
    </row>
    <row r="25916" spans="1:22" x14ac:dyDescent="0.35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  <c r="S25916" s="5">
        <v>16114</v>
      </c>
      <c r="T25916" s="5">
        <v>13</v>
      </c>
      <c r="U25916" s="5">
        <v>4</v>
      </c>
      <c r="V25916" s="5">
        <v>9</v>
      </c>
    </row>
    <row r="25917" spans="1:22" x14ac:dyDescent="0.35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  <c r="S25917" s="6">
        <v>40253</v>
      </c>
      <c r="T25917" s="6">
        <v>14</v>
      </c>
      <c r="U25917" s="6">
        <v>3</v>
      </c>
      <c r="V25917" s="6">
        <v>9</v>
      </c>
    </row>
    <row r="25918" spans="1:22" x14ac:dyDescent="0.35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  <c r="S25918" s="5">
        <v>41174</v>
      </c>
      <c r="T25918" s="5">
        <v>20</v>
      </c>
      <c r="U25918" s="5">
        <v>1</v>
      </c>
      <c r="V25918" s="5">
        <v>2</v>
      </c>
    </row>
    <row r="25919" spans="1:22" x14ac:dyDescent="0.35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  <c r="S25919" s="6">
        <v>37254</v>
      </c>
      <c r="T25919" s="6">
        <v>12</v>
      </c>
      <c r="U25919" s="6">
        <v>2</v>
      </c>
      <c r="V25919" s="6">
        <v>8</v>
      </c>
    </row>
    <row r="25920" spans="1:22" x14ac:dyDescent="0.35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  <c r="S25920" s="5">
        <v>11169</v>
      </c>
      <c r="T25920" s="5">
        <v>25</v>
      </c>
      <c r="U25920" s="5">
        <v>1</v>
      </c>
      <c r="V25920" s="5">
        <v>9</v>
      </c>
    </row>
    <row r="25921" spans="1:22" x14ac:dyDescent="0.35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  <c r="S25921" s="6">
        <v>29308</v>
      </c>
      <c r="T25921" s="6">
        <v>34</v>
      </c>
      <c r="U25921" s="6">
        <v>1</v>
      </c>
      <c r="V25921" s="6">
        <v>1</v>
      </c>
    </row>
    <row r="25922" spans="1:22" x14ac:dyDescent="0.35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  <c r="S25922" s="5">
        <v>14987</v>
      </c>
      <c r="T25922" s="5">
        <v>10</v>
      </c>
      <c r="U25922" s="5">
        <v>4</v>
      </c>
      <c r="V25922" s="5">
        <v>8</v>
      </c>
    </row>
    <row r="25923" spans="1:22" x14ac:dyDescent="0.35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  <c r="S25923" s="6">
        <v>7632</v>
      </c>
      <c r="T25923" s="6">
        <v>12</v>
      </c>
      <c r="U25923" s="6">
        <v>4</v>
      </c>
      <c r="V25923" s="6">
        <v>6</v>
      </c>
    </row>
    <row r="25924" spans="1:22" x14ac:dyDescent="0.35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  <c r="S25924" s="5">
        <v>42039</v>
      </c>
      <c r="T25924" s="5">
        <v>11</v>
      </c>
      <c r="U25924" s="5">
        <v>4</v>
      </c>
      <c r="V25924" s="5">
        <v>4</v>
      </c>
    </row>
    <row r="25925" spans="1:22" x14ac:dyDescent="0.35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  <c r="S25925" s="6">
        <v>38196</v>
      </c>
      <c r="T25925" s="6">
        <v>40</v>
      </c>
      <c r="U25925" s="6">
        <v>1</v>
      </c>
      <c r="V25925" s="6">
        <v>4</v>
      </c>
    </row>
    <row r="25926" spans="1:22" x14ac:dyDescent="0.35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  <c r="S25926" s="5">
        <v>8967</v>
      </c>
      <c r="T25926" s="5">
        <v>9</v>
      </c>
      <c r="U25926" s="5">
        <v>3</v>
      </c>
      <c r="V25926" s="5">
        <v>5</v>
      </c>
    </row>
    <row r="25927" spans="1:22" x14ac:dyDescent="0.35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  <c r="S25927" s="6">
        <v>32996</v>
      </c>
      <c r="T25927" s="6">
        <v>22</v>
      </c>
      <c r="U25927" s="6">
        <v>4</v>
      </c>
      <c r="V25927" s="6">
        <v>6</v>
      </c>
    </row>
    <row r="25928" spans="1:22" x14ac:dyDescent="0.35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  <c r="S25928" s="5">
        <v>10533</v>
      </c>
      <c r="T25928" s="5">
        <v>25</v>
      </c>
      <c r="U25928" s="5">
        <v>1</v>
      </c>
      <c r="V25928" s="5">
        <v>1</v>
      </c>
    </row>
    <row r="25929" spans="1:22" x14ac:dyDescent="0.35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  <c r="S25929" s="6">
        <v>9579</v>
      </c>
      <c r="T25929" s="6">
        <v>23</v>
      </c>
      <c r="U25929" s="6">
        <v>2</v>
      </c>
      <c r="V25929" s="6">
        <v>9</v>
      </c>
    </row>
    <row r="25930" spans="1:22" x14ac:dyDescent="0.35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  <c r="S25930" s="5">
        <v>2256</v>
      </c>
      <c r="T25930" s="5">
        <v>33</v>
      </c>
      <c r="U25930" s="5">
        <v>1</v>
      </c>
      <c r="V25930" s="5">
        <v>1</v>
      </c>
    </row>
    <row r="25931" spans="1:22" x14ac:dyDescent="0.35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  <c r="S25931" s="6">
        <v>49938</v>
      </c>
      <c r="T25931" s="6">
        <v>10</v>
      </c>
      <c r="U25931" s="6">
        <v>1</v>
      </c>
      <c r="V25931" s="6">
        <v>9</v>
      </c>
    </row>
    <row r="25932" spans="1:22" x14ac:dyDescent="0.35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  <c r="S25932" s="5">
        <v>43525</v>
      </c>
      <c r="T25932" s="5">
        <v>40</v>
      </c>
      <c r="U25932" s="5">
        <v>1</v>
      </c>
      <c r="V25932" s="5">
        <v>3</v>
      </c>
    </row>
    <row r="25933" spans="1:22" x14ac:dyDescent="0.35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  <c r="S25933" s="6">
        <v>9731</v>
      </c>
      <c r="T25933" s="6">
        <v>37</v>
      </c>
      <c r="U25933" s="6">
        <v>4</v>
      </c>
      <c r="V25933" s="6">
        <v>6</v>
      </c>
    </row>
    <row r="25934" spans="1:22" x14ac:dyDescent="0.35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  <c r="S25934" s="5">
        <v>46797</v>
      </c>
      <c r="T25934" s="5">
        <v>38</v>
      </c>
      <c r="U25934" s="5">
        <v>2</v>
      </c>
      <c r="V25934" s="5">
        <v>9</v>
      </c>
    </row>
    <row r="25935" spans="1:22" x14ac:dyDescent="0.35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  <c r="S25935" s="6">
        <v>26401</v>
      </c>
      <c r="T25935" s="6">
        <v>18</v>
      </c>
      <c r="U25935" s="6">
        <v>2</v>
      </c>
      <c r="V25935" s="6">
        <v>5</v>
      </c>
    </row>
    <row r="25936" spans="1:22" x14ac:dyDescent="0.35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  <c r="S25936" s="5">
        <v>27631</v>
      </c>
      <c r="T25936" s="5">
        <v>31</v>
      </c>
      <c r="U25936" s="5">
        <v>1</v>
      </c>
      <c r="V25936" s="5">
        <v>7</v>
      </c>
    </row>
    <row r="25937" spans="1:22" x14ac:dyDescent="0.35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  <c r="S25937" s="6">
        <v>42443</v>
      </c>
      <c r="T25937" s="6">
        <v>13</v>
      </c>
      <c r="U25937" s="6">
        <v>3</v>
      </c>
      <c r="V25937" s="6">
        <v>8</v>
      </c>
    </row>
    <row r="25938" spans="1:22" x14ac:dyDescent="0.35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  <c r="S25938" s="5">
        <v>32721</v>
      </c>
      <c r="T25938" s="5">
        <v>31</v>
      </c>
      <c r="U25938" s="5">
        <v>1</v>
      </c>
      <c r="V25938" s="5">
        <v>5</v>
      </c>
    </row>
    <row r="25939" spans="1:22" x14ac:dyDescent="0.35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  <c r="S25939" s="6">
        <v>48095</v>
      </c>
      <c r="T25939" s="6">
        <v>13</v>
      </c>
      <c r="U25939" s="6">
        <v>1</v>
      </c>
      <c r="V25939" s="6">
        <v>1</v>
      </c>
    </row>
    <row r="25940" spans="1:22" x14ac:dyDescent="0.35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  <c r="S25940" s="5">
        <v>49974</v>
      </c>
      <c r="T25940" s="5">
        <v>19</v>
      </c>
      <c r="U25940" s="5">
        <v>3</v>
      </c>
      <c r="V25940" s="5">
        <v>9</v>
      </c>
    </row>
    <row r="25941" spans="1:22" x14ac:dyDescent="0.35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  <c r="S25941" s="6">
        <v>1454</v>
      </c>
      <c r="T25941" s="6">
        <v>12</v>
      </c>
      <c r="U25941" s="6">
        <v>1</v>
      </c>
      <c r="V25941" s="6">
        <v>2</v>
      </c>
    </row>
    <row r="25942" spans="1:22" x14ac:dyDescent="0.35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  <c r="S25942" s="5">
        <v>40255</v>
      </c>
      <c r="T25942" s="5">
        <v>38</v>
      </c>
      <c r="U25942" s="5">
        <v>3</v>
      </c>
      <c r="V25942" s="5">
        <v>4</v>
      </c>
    </row>
    <row r="25943" spans="1:22" x14ac:dyDescent="0.35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  <c r="S25943" s="6">
        <v>12569</v>
      </c>
      <c r="T25943" s="6">
        <v>26</v>
      </c>
      <c r="U25943" s="6">
        <v>2</v>
      </c>
      <c r="V25943" s="6">
        <v>5</v>
      </c>
    </row>
    <row r="25944" spans="1:22" x14ac:dyDescent="0.35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  <c r="S25944" s="5">
        <v>2601</v>
      </c>
      <c r="T25944" s="5">
        <v>24</v>
      </c>
      <c r="U25944" s="5">
        <v>1</v>
      </c>
      <c r="V25944" s="5">
        <v>9</v>
      </c>
    </row>
    <row r="25945" spans="1:22" x14ac:dyDescent="0.35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  <c r="S25945" s="6">
        <v>18097</v>
      </c>
      <c r="T25945" s="6">
        <v>20</v>
      </c>
      <c r="U25945" s="6">
        <v>2</v>
      </c>
      <c r="V25945" s="6">
        <v>6</v>
      </c>
    </row>
    <row r="25946" spans="1:22" x14ac:dyDescent="0.35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  <c r="S25946" s="5">
        <v>36903</v>
      </c>
      <c r="T25946" s="5">
        <v>13</v>
      </c>
      <c r="U25946" s="5">
        <v>3</v>
      </c>
      <c r="V25946" s="5">
        <v>4</v>
      </c>
    </row>
    <row r="25947" spans="1:22" x14ac:dyDescent="0.35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  <c r="S25947" s="6">
        <v>42611</v>
      </c>
      <c r="T25947" s="6">
        <v>18</v>
      </c>
      <c r="U25947" s="6">
        <v>2</v>
      </c>
      <c r="V25947" s="6">
        <v>8</v>
      </c>
    </row>
    <row r="25948" spans="1:22" x14ac:dyDescent="0.35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  <c r="S25948" s="5">
        <v>21486</v>
      </c>
      <c r="T25948" s="5">
        <v>19</v>
      </c>
      <c r="U25948" s="5">
        <v>4</v>
      </c>
      <c r="V25948" s="5">
        <v>5</v>
      </c>
    </row>
    <row r="25949" spans="1:22" x14ac:dyDescent="0.35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  <c r="S25949" s="6">
        <v>3523</v>
      </c>
      <c r="T25949" s="6">
        <v>26</v>
      </c>
      <c r="U25949" s="6">
        <v>4</v>
      </c>
      <c r="V25949" s="6">
        <v>9</v>
      </c>
    </row>
    <row r="25950" spans="1:22" x14ac:dyDescent="0.35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  <c r="S25950" s="5">
        <v>25395</v>
      </c>
      <c r="T25950" s="5">
        <v>29</v>
      </c>
      <c r="U25950" s="5">
        <v>2</v>
      </c>
      <c r="V25950" s="5">
        <v>2</v>
      </c>
    </row>
    <row r="25951" spans="1:22" x14ac:dyDescent="0.35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  <c r="S25951" s="6">
        <v>39845</v>
      </c>
      <c r="T25951" s="6">
        <v>14</v>
      </c>
      <c r="U25951" s="6">
        <v>3</v>
      </c>
      <c r="V25951" s="6">
        <v>5</v>
      </c>
    </row>
    <row r="25952" spans="1:22" x14ac:dyDescent="0.35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  <c r="S25952" s="5">
        <v>14662</v>
      </c>
      <c r="T25952" s="5">
        <v>20</v>
      </c>
      <c r="U25952" s="5">
        <v>1</v>
      </c>
      <c r="V25952" s="5">
        <v>4</v>
      </c>
    </row>
    <row r="25953" spans="1:22" x14ac:dyDescent="0.35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  <c r="S25953" s="6">
        <v>33414</v>
      </c>
      <c r="T25953" s="6">
        <v>36</v>
      </c>
      <c r="U25953" s="6">
        <v>3</v>
      </c>
      <c r="V25953" s="6">
        <v>1</v>
      </c>
    </row>
    <row r="25954" spans="1:22" x14ac:dyDescent="0.35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  <c r="S25954" s="5">
        <v>43253</v>
      </c>
      <c r="T25954" s="5">
        <v>26</v>
      </c>
      <c r="U25954" s="5">
        <v>4</v>
      </c>
      <c r="V25954" s="5">
        <v>7</v>
      </c>
    </row>
    <row r="25955" spans="1:22" x14ac:dyDescent="0.35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  <c r="S25955" s="6">
        <v>27966</v>
      </c>
      <c r="T25955" s="6">
        <v>12</v>
      </c>
      <c r="U25955" s="6">
        <v>1</v>
      </c>
      <c r="V25955" s="6">
        <v>8</v>
      </c>
    </row>
    <row r="25956" spans="1:22" x14ac:dyDescent="0.35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  <c r="S25956" s="5">
        <v>20317</v>
      </c>
      <c r="T25956" s="5">
        <v>38</v>
      </c>
      <c r="U25956" s="5">
        <v>1</v>
      </c>
      <c r="V25956" s="5">
        <v>4</v>
      </c>
    </row>
    <row r="25957" spans="1:22" x14ac:dyDescent="0.35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  <c r="S25957" s="6">
        <v>14464</v>
      </c>
      <c r="T25957" s="6">
        <v>26</v>
      </c>
      <c r="U25957" s="6">
        <v>4</v>
      </c>
      <c r="V25957" s="6">
        <v>2</v>
      </c>
    </row>
    <row r="25958" spans="1:22" x14ac:dyDescent="0.35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  <c r="S25958" s="5">
        <v>28044</v>
      </c>
      <c r="T25958" s="5">
        <v>9</v>
      </c>
      <c r="U25958" s="5">
        <v>1</v>
      </c>
      <c r="V25958" s="5">
        <v>6</v>
      </c>
    </row>
    <row r="25959" spans="1:22" x14ac:dyDescent="0.35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  <c r="S25959" s="6">
        <v>7865</v>
      </c>
      <c r="T25959" s="6">
        <v>27</v>
      </c>
      <c r="U25959" s="6">
        <v>1</v>
      </c>
      <c r="V25959" s="6">
        <v>1</v>
      </c>
    </row>
    <row r="25960" spans="1:22" x14ac:dyDescent="0.35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  <c r="S25960" s="5">
        <v>13463</v>
      </c>
      <c r="T25960" s="5">
        <v>10</v>
      </c>
      <c r="U25960" s="5">
        <v>1</v>
      </c>
      <c r="V25960" s="5">
        <v>1</v>
      </c>
    </row>
    <row r="25961" spans="1:22" x14ac:dyDescent="0.35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  <c r="S25961" s="6">
        <v>5611</v>
      </c>
      <c r="T25961" s="6">
        <v>13</v>
      </c>
      <c r="U25961" s="6">
        <v>3</v>
      </c>
      <c r="V25961" s="6">
        <v>1</v>
      </c>
    </row>
    <row r="25962" spans="1:22" x14ac:dyDescent="0.35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  <c r="S25962" s="5">
        <v>2840</v>
      </c>
      <c r="T25962" s="5">
        <v>12</v>
      </c>
      <c r="U25962" s="5">
        <v>2</v>
      </c>
      <c r="V25962" s="5">
        <v>7</v>
      </c>
    </row>
    <row r="25963" spans="1:22" x14ac:dyDescent="0.35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  <c r="S25963" s="6">
        <v>50649</v>
      </c>
      <c r="T25963" s="6">
        <v>18</v>
      </c>
      <c r="U25963" s="6">
        <v>1</v>
      </c>
      <c r="V25963" s="6">
        <v>5</v>
      </c>
    </row>
    <row r="25964" spans="1:22" x14ac:dyDescent="0.35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  <c r="S25964" s="5">
        <v>28868</v>
      </c>
      <c r="T25964" s="5">
        <v>15</v>
      </c>
      <c r="U25964" s="5">
        <v>1</v>
      </c>
      <c r="V25964" s="5">
        <v>5</v>
      </c>
    </row>
    <row r="25965" spans="1:22" x14ac:dyDescent="0.35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  <c r="S25965" s="6">
        <v>14274</v>
      </c>
      <c r="T25965" s="6">
        <v>29</v>
      </c>
      <c r="U25965" s="6">
        <v>1</v>
      </c>
      <c r="V25965" s="6">
        <v>5</v>
      </c>
    </row>
    <row r="25966" spans="1:22" x14ac:dyDescent="0.35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  <c r="S25966" s="5">
        <v>38024</v>
      </c>
      <c r="T25966" s="5">
        <v>22</v>
      </c>
      <c r="U25966" s="5">
        <v>2</v>
      </c>
      <c r="V25966" s="5">
        <v>3</v>
      </c>
    </row>
    <row r="25967" spans="1:22" x14ac:dyDescent="0.35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  <c r="S25967" s="6">
        <v>21286</v>
      </c>
      <c r="T25967" s="6">
        <v>13</v>
      </c>
      <c r="U25967" s="6">
        <v>4</v>
      </c>
      <c r="V25967" s="6">
        <v>7</v>
      </c>
    </row>
    <row r="25968" spans="1:22" x14ac:dyDescent="0.35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  <c r="S25968" s="5">
        <v>33211</v>
      </c>
      <c r="T25968" s="5">
        <v>35</v>
      </c>
      <c r="U25968" s="5">
        <v>2</v>
      </c>
      <c r="V25968" s="5">
        <v>6</v>
      </c>
    </row>
    <row r="25969" spans="1:22" x14ac:dyDescent="0.35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  <c r="S25969" s="6">
        <v>12109</v>
      </c>
      <c r="T25969" s="6">
        <v>40</v>
      </c>
      <c r="U25969" s="6">
        <v>1</v>
      </c>
      <c r="V25969" s="6">
        <v>9</v>
      </c>
    </row>
    <row r="25970" spans="1:22" x14ac:dyDescent="0.35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  <c r="S25970" s="5">
        <v>29106</v>
      </c>
      <c r="T25970" s="5">
        <v>9</v>
      </c>
      <c r="U25970" s="5">
        <v>2</v>
      </c>
      <c r="V25970" s="5">
        <v>6</v>
      </c>
    </row>
    <row r="25971" spans="1:22" x14ac:dyDescent="0.35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  <c r="S25971" s="6">
        <v>3263</v>
      </c>
      <c r="T25971" s="6">
        <v>11</v>
      </c>
      <c r="U25971" s="6">
        <v>2</v>
      </c>
      <c r="V25971" s="6">
        <v>2</v>
      </c>
    </row>
    <row r="25972" spans="1:22" x14ac:dyDescent="0.35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  <c r="S25972" s="5">
        <v>44316</v>
      </c>
      <c r="T25972" s="5">
        <v>11</v>
      </c>
      <c r="U25972" s="5">
        <v>4</v>
      </c>
      <c r="V25972" s="5">
        <v>2</v>
      </c>
    </row>
    <row r="25973" spans="1:22" x14ac:dyDescent="0.35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  <c r="S25973" s="6">
        <v>45099</v>
      </c>
      <c r="T25973" s="6">
        <v>12</v>
      </c>
      <c r="U25973" s="6">
        <v>4</v>
      </c>
      <c r="V25973" s="6">
        <v>6</v>
      </c>
    </row>
    <row r="25974" spans="1:22" x14ac:dyDescent="0.35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  <c r="S25974" s="5">
        <v>1236</v>
      </c>
      <c r="T25974" s="5">
        <v>9</v>
      </c>
      <c r="U25974" s="5">
        <v>4</v>
      </c>
      <c r="V25974" s="5">
        <v>4</v>
      </c>
    </row>
    <row r="25975" spans="1:22" x14ac:dyDescent="0.35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  <c r="S25975" s="6">
        <v>5240</v>
      </c>
      <c r="T25975" s="6">
        <v>16</v>
      </c>
      <c r="U25975" s="6">
        <v>3</v>
      </c>
      <c r="V25975" s="6">
        <v>3</v>
      </c>
    </row>
    <row r="25976" spans="1:22" x14ac:dyDescent="0.35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  <c r="S25976" s="5">
        <v>28109</v>
      </c>
      <c r="T25976" s="5">
        <v>23</v>
      </c>
      <c r="U25976" s="5">
        <v>2</v>
      </c>
      <c r="V25976" s="5">
        <v>2</v>
      </c>
    </row>
    <row r="25977" spans="1:22" x14ac:dyDescent="0.35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  <c r="S25977" s="6">
        <v>8977</v>
      </c>
      <c r="T25977" s="6">
        <v>9</v>
      </c>
      <c r="U25977" s="6">
        <v>2</v>
      </c>
      <c r="V25977" s="6">
        <v>4</v>
      </c>
    </row>
    <row r="25978" spans="1:22" x14ac:dyDescent="0.35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  <c r="S25978" s="5">
        <v>42193</v>
      </c>
      <c r="T25978" s="5">
        <v>16</v>
      </c>
      <c r="U25978" s="5">
        <v>4</v>
      </c>
      <c r="V25978" s="5">
        <v>8</v>
      </c>
    </row>
    <row r="25979" spans="1:22" x14ac:dyDescent="0.35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  <c r="S25979" s="6">
        <v>19901</v>
      </c>
      <c r="T25979" s="6">
        <v>25</v>
      </c>
      <c r="U25979" s="6">
        <v>2</v>
      </c>
      <c r="V25979" s="6">
        <v>8</v>
      </c>
    </row>
    <row r="25980" spans="1:22" x14ac:dyDescent="0.35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  <c r="S25980" s="5">
        <v>43128</v>
      </c>
      <c r="T25980" s="5">
        <v>11</v>
      </c>
      <c r="U25980" s="5">
        <v>4</v>
      </c>
      <c r="V25980" s="5">
        <v>8</v>
      </c>
    </row>
    <row r="25981" spans="1:22" x14ac:dyDescent="0.35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  <c r="S25981" s="6">
        <v>12246</v>
      </c>
      <c r="T25981" s="6">
        <v>20</v>
      </c>
      <c r="U25981" s="6">
        <v>2</v>
      </c>
      <c r="V25981" s="6">
        <v>1</v>
      </c>
    </row>
    <row r="25982" spans="1:22" x14ac:dyDescent="0.35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  <c r="S25982" s="5">
        <v>42607</v>
      </c>
      <c r="T25982" s="5">
        <v>11</v>
      </c>
      <c r="U25982" s="5">
        <v>4</v>
      </c>
      <c r="V25982" s="5">
        <v>3</v>
      </c>
    </row>
    <row r="25983" spans="1:22" x14ac:dyDescent="0.35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  <c r="S25983" s="6">
        <v>16313</v>
      </c>
      <c r="T25983" s="6">
        <v>15</v>
      </c>
      <c r="U25983" s="6">
        <v>1</v>
      </c>
      <c r="V25983" s="6">
        <v>8</v>
      </c>
    </row>
    <row r="25984" spans="1:22" x14ac:dyDescent="0.35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  <c r="S25984" s="5">
        <v>38325</v>
      </c>
      <c r="T25984" s="5">
        <v>12</v>
      </c>
      <c r="U25984" s="5">
        <v>2</v>
      </c>
      <c r="V25984" s="5">
        <v>7</v>
      </c>
    </row>
    <row r="25985" spans="1:22" x14ac:dyDescent="0.35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  <c r="S25985" s="6">
        <v>34349</v>
      </c>
      <c r="T25985" s="6">
        <v>20</v>
      </c>
      <c r="U25985" s="6">
        <v>2</v>
      </c>
      <c r="V25985" s="6">
        <v>1</v>
      </c>
    </row>
    <row r="25986" spans="1:22" x14ac:dyDescent="0.35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  <c r="S25986" s="5">
        <v>42477</v>
      </c>
      <c r="T25986" s="5">
        <v>10</v>
      </c>
      <c r="U25986" s="5">
        <v>4</v>
      </c>
      <c r="V25986" s="5">
        <v>2</v>
      </c>
    </row>
    <row r="25987" spans="1:22" x14ac:dyDescent="0.35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  <c r="S25987" s="6">
        <v>41999</v>
      </c>
      <c r="T25987" s="6">
        <v>12</v>
      </c>
      <c r="U25987" s="6">
        <v>2</v>
      </c>
      <c r="V25987" s="6">
        <v>1</v>
      </c>
    </row>
    <row r="25988" spans="1:22" x14ac:dyDescent="0.35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  <c r="S25988" s="5">
        <v>14228</v>
      </c>
      <c r="T25988" s="5">
        <v>17</v>
      </c>
      <c r="U25988" s="5">
        <v>3</v>
      </c>
      <c r="V25988" s="5">
        <v>9</v>
      </c>
    </row>
    <row r="25989" spans="1:22" x14ac:dyDescent="0.35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  <c r="S25989" s="6">
        <v>24497</v>
      </c>
      <c r="T25989" s="6">
        <v>21</v>
      </c>
      <c r="U25989" s="6">
        <v>2</v>
      </c>
      <c r="V25989" s="6">
        <v>3</v>
      </c>
    </row>
    <row r="25990" spans="1:22" x14ac:dyDescent="0.35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  <c r="S25990" s="5">
        <v>40026</v>
      </c>
      <c r="T25990" s="5">
        <v>37</v>
      </c>
      <c r="U25990" s="5">
        <v>3</v>
      </c>
      <c r="V25990" s="5">
        <v>3</v>
      </c>
    </row>
    <row r="25991" spans="1:22" x14ac:dyDescent="0.35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  <c r="S25991" s="6">
        <v>30364</v>
      </c>
      <c r="T25991" s="6">
        <v>33</v>
      </c>
      <c r="U25991" s="6">
        <v>1</v>
      </c>
      <c r="V25991" s="6">
        <v>6</v>
      </c>
    </row>
    <row r="25992" spans="1:22" x14ac:dyDescent="0.35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  <c r="S25992" s="5">
        <v>8146</v>
      </c>
      <c r="T25992" s="5">
        <v>32</v>
      </c>
      <c r="U25992" s="5">
        <v>2</v>
      </c>
      <c r="V25992" s="5">
        <v>5</v>
      </c>
    </row>
    <row r="25993" spans="1:22" x14ac:dyDescent="0.35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  <c r="S25993" s="6">
        <v>2697</v>
      </c>
      <c r="T25993" s="6">
        <v>12</v>
      </c>
      <c r="U25993" s="6">
        <v>2</v>
      </c>
      <c r="V25993" s="6">
        <v>6</v>
      </c>
    </row>
    <row r="25994" spans="1:22" x14ac:dyDescent="0.35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  <c r="S25994" s="5">
        <v>28105</v>
      </c>
      <c r="T25994" s="5">
        <v>15</v>
      </c>
      <c r="U25994" s="5">
        <v>2</v>
      </c>
      <c r="V25994" s="5">
        <v>5</v>
      </c>
    </row>
    <row r="25995" spans="1:22" x14ac:dyDescent="0.35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  <c r="S25995" s="6">
        <v>11122</v>
      </c>
      <c r="T25995" s="6">
        <v>11</v>
      </c>
      <c r="U25995" s="6">
        <v>4</v>
      </c>
      <c r="V25995" s="6">
        <v>5</v>
      </c>
    </row>
    <row r="25996" spans="1:22" x14ac:dyDescent="0.35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  <c r="S25996" s="5">
        <v>47087</v>
      </c>
      <c r="T25996" s="5">
        <v>34</v>
      </c>
      <c r="U25996" s="5">
        <v>4</v>
      </c>
      <c r="V25996" s="5">
        <v>6</v>
      </c>
    </row>
    <row r="25997" spans="1:22" x14ac:dyDescent="0.35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  <c r="S25997" s="6">
        <v>26979</v>
      </c>
      <c r="T25997" s="6">
        <v>36</v>
      </c>
      <c r="U25997" s="6">
        <v>1</v>
      </c>
      <c r="V25997" s="6">
        <v>8</v>
      </c>
    </row>
    <row r="25998" spans="1:22" x14ac:dyDescent="0.35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  <c r="S25998" s="5">
        <v>45062</v>
      </c>
      <c r="T25998" s="5">
        <v>38</v>
      </c>
      <c r="U25998" s="5">
        <v>2</v>
      </c>
      <c r="V25998" s="5">
        <v>7</v>
      </c>
    </row>
    <row r="25999" spans="1:22" x14ac:dyDescent="0.35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  <c r="S25999" s="6">
        <v>29981</v>
      </c>
      <c r="T25999" s="6">
        <v>15</v>
      </c>
      <c r="U25999" s="6">
        <v>4</v>
      </c>
      <c r="V25999" s="6">
        <v>5</v>
      </c>
    </row>
    <row r="26000" spans="1:22" x14ac:dyDescent="0.35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  <c r="S26000" s="5">
        <v>22317</v>
      </c>
      <c r="T26000" s="5">
        <v>14</v>
      </c>
      <c r="U26000" s="5">
        <v>2</v>
      </c>
      <c r="V26000" s="5">
        <v>3</v>
      </c>
    </row>
    <row r="26001" spans="1:22" x14ac:dyDescent="0.35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  <c r="S26001" s="6">
        <v>49798</v>
      </c>
      <c r="T26001" s="6">
        <v>22</v>
      </c>
      <c r="U26001" s="6">
        <v>3</v>
      </c>
      <c r="V26001" s="6">
        <v>3</v>
      </c>
    </row>
    <row r="26002" spans="1:22" x14ac:dyDescent="0.35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  <c r="S26002" s="5">
        <v>25659</v>
      </c>
      <c r="T26002" s="5">
        <v>11</v>
      </c>
      <c r="U26002" s="5">
        <v>2</v>
      </c>
      <c r="V26002" s="5">
        <v>6</v>
      </c>
    </row>
    <row r="26003" spans="1:22" x14ac:dyDescent="0.35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  <c r="S26003" s="6">
        <v>33012</v>
      </c>
      <c r="T26003" s="6">
        <v>23</v>
      </c>
      <c r="U26003" s="6">
        <v>4</v>
      </c>
      <c r="V26003" s="6">
        <v>9</v>
      </c>
    </row>
    <row r="26004" spans="1:22" x14ac:dyDescent="0.35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  <c r="S26004" s="5">
        <v>31449</v>
      </c>
      <c r="T26004" s="5">
        <v>9</v>
      </c>
      <c r="U26004" s="5">
        <v>3</v>
      </c>
      <c r="V26004" s="5">
        <v>1</v>
      </c>
    </row>
    <row r="26005" spans="1:22" x14ac:dyDescent="0.35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  <c r="S26005" s="6">
        <v>37318</v>
      </c>
      <c r="T26005" s="6">
        <v>27</v>
      </c>
      <c r="U26005" s="6">
        <v>4</v>
      </c>
      <c r="V26005" s="6">
        <v>1</v>
      </c>
    </row>
    <row r="26006" spans="1:22" x14ac:dyDescent="0.35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  <c r="S26006" s="5">
        <v>23426</v>
      </c>
      <c r="T26006" s="5">
        <v>21</v>
      </c>
      <c r="U26006" s="5">
        <v>1</v>
      </c>
      <c r="V26006" s="5">
        <v>5</v>
      </c>
    </row>
    <row r="26007" spans="1:22" x14ac:dyDescent="0.35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  <c r="S26007" s="6">
        <v>23894</v>
      </c>
      <c r="T26007" s="6">
        <v>11</v>
      </c>
      <c r="U26007" s="6">
        <v>3</v>
      </c>
      <c r="V26007" s="6">
        <v>1</v>
      </c>
    </row>
    <row r="26008" spans="1:22" x14ac:dyDescent="0.35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  <c r="S26008" s="5">
        <v>27186</v>
      </c>
      <c r="T26008" s="5">
        <v>16</v>
      </c>
      <c r="U26008" s="5">
        <v>4</v>
      </c>
      <c r="V26008" s="5">
        <v>2</v>
      </c>
    </row>
    <row r="26009" spans="1:22" x14ac:dyDescent="0.35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  <c r="S26009" s="6">
        <v>43595</v>
      </c>
      <c r="T26009" s="6">
        <v>28</v>
      </c>
      <c r="U26009" s="6">
        <v>1</v>
      </c>
      <c r="V26009" s="6">
        <v>6</v>
      </c>
    </row>
    <row r="26010" spans="1:22" x14ac:dyDescent="0.35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  <c r="S26010" s="5">
        <v>3132</v>
      </c>
      <c r="T26010" s="5">
        <v>28</v>
      </c>
      <c r="U26010" s="5">
        <v>4</v>
      </c>
      <c r="V26010" s="5">
        <v>7</v>
      </c>
    </row>
    <row r="26011" spans="1:22" x14ac:dyDescent="0.35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  <c r="S26011" s="6">
        <v>7626</v>
      </c>
      <c r="T26011" s="6">
        <v>10</v>
      </c>
      <c r="U26011" s="6">
        <v>4</v>
      </c>
      <c r="V26011" s="6">
        <v>6</v>
      </c>
    </row>
    <row r="26012" spans="1:22" x14ac:dyDescent="0.35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  <c r="S26012" s="5">
        <v>33756</v>
      </c>
      <c r="T26012" s="5">
        <v>38</v>
      </c>
      <c r="U26012" s="5">
        <v>4</v>
      </c>
      <c r="V26012" s="5">
        <v>9</v>
      </c>
    </row>
    <row r="26013" spans="1:22" x14ac:dyDescent="0.35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  <c r="S26013" s="6">
        <v>44966</v>
      </c>
      <c r="T26013" s="6">
        <v>17</v>
      </c>
      <c r="U26013" s="6">
        <v>2</v>
      </c>
      <c r="V26013" s="6">
        <v>5</v>
      </c>
    </row>
    <row r="26014" spans="1:22" x14ac:dyDescent="0.35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  <c r="S26014" s="5">
        <v>45352</v>
      </c>
      <c r="T26014" s="5">
        <v>12</v>
      </c>
      <c r="U26014" s="5">
        <v>3</v>
      </c>
      <c r="V26014" s="5">
        <v>3</v>
      </c>
    </row>
    <row r="26015" spans="1:22" x14ac:dyDescent="0.35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  <c r="S26015" s="6">
        <v>10357</v>
      </c>
      <c r="T26015" s="6">
        <v>11</v>
      </c>
      <c r="U26015" s="6">
        <v>3</v>
      </c>
      <c r="V26015" s="6">
        <v>2</v>
      </c>
    </row>
    <row r="26016" spans="1:22" x14ac:dyDescent="0.35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  <c r="S26016" s="5">
        <v>6472</v>
      </c>
      <c r="T26016" s="5">
        <v>23</v>
      </c>
      <c r="U26016" s="5">
        <v>1</v>
      </c>
      <c r="V26016" s="5">
        <v>6</v>
      </c>
    </row>
    <row r="26017" spans="1:22" x14ac:dyDescent="0.35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  <c r="S26017" s="6">
        <v>37766</v>
      </c>
      <c r="T26017" s="6">
        <v>20</v>
      </c>
      <c r="U26017" s="6">
        <v>3</v>
      </c>
      <c r="V26017" s="6">
        <v>6</v>
      </c>
    </row>
    <row r="26018" spans="1:22" x14ac:dyDescent="0.35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  <c r="S26018" s="5">
        <v>13692</v>
      </c>
      <c r="T26018" s="5">
        <v>11</v>
      </c>
      <c r="U26018" s="5">
        <v>4</v>
      </c>
      <c r="V26018" s="5">
        <v>7</v>
      </c>
    </row>
    <row r="26019" spans="1:22" x14ac:dyDescent="0.35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  <c r="S26019" s="6">
        <v>36465</v>
      </c>
      <c r="T26019" s="6">
        <v>19</v>
      </c>
      <c r="U26019" s="6">
        <v>2</v>
      </c>
      <c r="V26019" s="6">
        <v>6</v>
      </c>
    </row>
    <row r="26020" spans="1:22" x14ac:dyDescent="0.35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  <c r="S26020" s="5">
        <v>29967</v>
      </c>
      <c r="T26020" s="5">
        <v>15</v>
      </c>
      <c r="U26020" s="5">
        <v>4</v>
      </c>
      <c r="V26020" s="5">
        <v>9</v>
      </c>
    </row>
    <row r="26021" spans="1:22" x14ac:dyDescent="0.35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  <c r="S26021" s="6">
        <v>33618</v>
      </c>
      <c r="T26021" s="6">
        <v>28</v>
      </c>
      <c r="U26021" s="6">
        <v>2</v>
      </c>
      <c r="V26021" s="6">
        <v>9</v>
      </c>
    </row>
    <row r="26022" spans="1:22" x14ac:dyDescent="0.35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  <c r="S26022" s="5">
        <v>4917</v>
      </c>
      <c r="T26022" s="5">
        <v>18</v>
      </c>
      <c r="U26022" s="5">
        <v>3</v>
      </c>
      <c r="V26022" s="5">
        <v>5</v>
      </c>
    </row>
    <row r="26023" spans="1:22" x14ac:dyDescent="0.35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  <c r="S26023" s="6">
        <v>39017</v>
      </c>
      <c r="T26023" s="6">
        <v>11</v>
      </c>
      <c r="U26023" s="6">
        <v>1</v>
      </c>
      <c r="V26023" s="6">
        <v>2</v>
      </c>
    </row>
    <row r="26024" spans="1:22" x14ac:dyDescent="0.35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  <c r="S26024" s="5">
        <v>5742</v>
      </c>
      <c r="T26024" s="5">
        <v>15</v>
      </c>
      <c r="U26024" s="5">
        <v>3</v>
      </c>
      <c r="V26024" s="5">
        <v>8</v>
      </c>
    </row>
    <row r="26025" spans="1:22" x14ac:dyDescent="0.35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  <c r="S26025" s="6">
        <v>50865</v>
      </c>
      <c r="T26025" s="6">
        <v>8</v>
      </c>
      <c r="U26025" s="6">
        <v>1</v>
      </c>
      <c r="V26025" s="6">
        <v>4</v>
      </c>
    </row>
    <row r="26026" spans="1:22" x14ac:dyDescent="0.35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  <c r="S26026" s="5">
        <v>28140</v>
      </c>
      <c r="T26026" s="5">
        <v>14</v>
      </c>
      <c r="U26026" s="5">
        <v>2</v>
      </c>
      <c r="V26026" s="5">
        <v>6</v>
      </c>
    </row>
    <row r="26027" spans="1:22" x14ac:dyDescent="0.35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  <c r="S26027" s="6">
        <v>49388</v>
      </c>
      <c r="T26027" s="6">
        <v>29</v>
      </c>
      <c r="U26027" s="6">
        <v>3</v>
      </c>
      <c r="V26027" s="6">
        <v>2</v>
      </c>
    </row>
    <row r="26028" spans="1:22" x14ac:dyDescent="0.35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  <c r="S26028" s="5">
        <v>3564</v>
      </c>
      <c r="T26028" s="5">
        <v>9</v>
      </c>
      <c r="U26028" s="5">
        <v>1</v>
      </c>
      <c r="V26028" s="5">
        <v>6</v>
      </c>
    </row>
    <row r="26029" spans="1:22" x14ac:dyDescent="0.35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  <c r="S26029" s="6">
        <v>24164</v>
      </c>
      <c r="T26029" s="6">
        <v>24</v>
      </c>
      <c r="U26029" s="6">
        <v>4</v>
      </c>
      <c r="V26029" s="6">
        <v>2</v>
      </c>
    </row>
    <row r="26030" spans="1:22" x14ac:dyDescent="0.35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  <c r="S26030" s="5">
        <v>42701</v>
      </c>
      <c r="T26030" s="5">
        <v>23</v>
      </c>
      <c r="U26030" s="5">
        <v>2</v>
      </c>
      <c r="V26030" s="5">
        <v>5</v>
      </c>
    </row>
    <row r="26031" spans="1:22" x14ac:dyDescent="0.35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  <c r="S26031" s="6">
        <v>42501</v>
      </c>
      <c r="T26031" s="6">
        <v>10</v>
      </c>
      <c r="U26031" s="6">
        <v>2</v>
      </c>
      <c r="V26031" s="6">
        <v>2</v>
      </c>
    </row>
    <row r="26032" spans="1:22" x14ac:dyDescent="0.35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  <c r="S26032" s="5">
        <v>27291</v>
      </c>
      <c r="T26032" s="5">
        <v>30</v>
      </c>
      <c r="U26032" s="5">
        <v>1</v>
      </c>
      <c r="V26032" s="5">
        <v>6</v>
      </c>
    </row>
    <row r="26033" spans="1:22" x14ac:dyDescent="0.35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  <c r="S26033" s="6">
        <v>30656</v>
      </c>
      <c r="T26033" s="6">
        <v>15</v>
      </c>
      <c r="U26033" s="6">
        <v>1</v>
      </c>
      <c r="V26033" s="6">
        <v>5</v>
      </c>
    </row>
    <row r="26034" spans="1:22" x14ac:dyDescent="0.35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  <c r="S26034" s="5">
        <v>29021</v>
      </c>
      <c r="T26034" s="5">
        <v>11</v>
      </c>
      <c r="U26034" s="5">
        <v>1</v>
      </c>
      <c r="V26034" s="5">
        <v>3</v>
      </c>
    </row>
    <row r="26035" spans="1:22" x14ac:dyDescent="0.35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  <c r="S26035" s="6">
        <v>42144</v>
      </c>
      <c r="T26035" s="6">
        <v>20</v>
      </c>
      <c r="U26035" s="6">
        <v>4</v>
      </c>
      <c r="V26035" s="6">
        <v>1</v>
      </c>
    </row>
    <row r="26036" spans="1:22" x14ac:dyDescent="0.35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  <c r="S26036" s="5">
        <v>30640</v>
      </c>
      <c r="T26036" s="5">
        <v>8</v>
      </c>
      <c r="U26036" s="5">
        <v>1</v>
      </c>
      <c r="V26036" s="5">
        <v>6</v>
      </c>
    </row>
    <row r="26037" spans="1:22" x14ac:dyDescent="0.35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  <c r="S26037" s="6">
        <v>36334</v>
      </c>
      <c r="T26037" s="6">
        <v>8</v>
      </c>
      <c r="U26037" s="6">
        <v>2</v>
      </c>
      <c r="V26037" s="6">
        <v>1</v>
      </c>
    </row>
    <row r="26038" spans="1:22" x14ac:dyDescent="0.35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  <c r="S26038" s="5">
        <v>45717</v>
      </c>
      <c r="T26038" s="5">
        <v>24</v>
      </c>
      <c r="U26038" s="5">
        <v>3</v>
      </c>
      <c r="V26038" s="5">
        <v>8</v>
      </c>
    </row>
    <row r="26039" spans="1:22" x14ac:dyDescent="0.35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  <c r="S26039" s="6">
        <v>50051</v>
      </c>
      <c r="T26039" s="6">
        <v>11</v>
      </c>
      <c r="U26039" s="6">
        <v>3</v>
      </c>
      <c r="V26039" s="6">
        <v>2</v>
      </c>
    </row>
    <row r="26040" spans="1:22" x14ac:dyDescent="0.35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  <c r="S26040" s="5">
        <v>33785</v>
      </c>
      <c r="T26040" s="5">
        <v>33</v>
      </c>
      <c r="U26040" s="5">
        <v>3</v>
      </c>
      <c r="V26040" s="5">
        <v>2</v>
      </c>
    </row>
    <row r="26041" spans="1:22" x14ac:dyDescent="0.35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  <c r="S26041" s="6">
        <v>37022</v>
      </c>
      <c r="T26041" s="6">
        <v>18</v>
      </c>
      <c r="U26041" s="6">
        <v>4</v>
      </c>
      <c r="V26041" s="6">
        <v>4</v>
      </c>
    </row>
    <row r="26042" spans="1:22" x14ac:dyDescent="0.35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  <c r="S26042" s="5">
        <v>47380</v>
      </c>
      <c r="T26042" s="5">
        <v>40</v>
      </c>
      <c r="U26042" s="5">
        <v>1</v>
      </c>
      <c r="V26042" s="5">
        <v>2</v>
      </c>
    </row>
    <row r="26043" spans="1:22" x14ac:dyDescent="0.35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  <c r="S26043" s="6">
        <v>6914</v>
      </c>
      <c r="T26043" s="6">
        <v>21</v>
      </c>
      <c r="U26043" s="6">
        <v>3</v>
      </c>
      <c r="V26043" s="6">
        <v>4</v>
      </c>
    </row>
    <row r="26044" spans="1:22" x14ac:dyDescent="0.35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  <c r="S26044" s="5">
        <v>23581</v>
      </c>
      <c r="T26044" s="5">
        <v>10</v>
      </c>
      <c r="U26044" s="5">
        <v>2</v>
      </c>
      <c r="V26044" s="5">
        <v>1</v>
      </c>
    </row>
    <row r="26045" spans="1:22" x14ac:dyDescent="0.35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  <c r="S26045" s="6">
        <v>45934</v>
      </c>
      <c r="T26045" s="6">
        <v>19</v>
      </c>
      <c r="U26045" s="6">
        <v>4</v>
      </c>
      <c r="V26045" s="6">
        <v>7</v>
      </c>
    </row>
    <row r="26046" spans="1:22" x14ac:dyDescent="0.35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  <c r="S26046" s="5">
        <v>30345</v>
      </c>
      <c r="T26046" s="5">
        <v>19</v>
      </c>
      <c r="U26046" s="5">
        <v>4</v>
      </c>
      <c r="V26046" s="5">
        <v>6</v>
      </c>
    </row>
    <row r="26047" spans="1:22" x14ac:dyDescent="0.35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  <c r="S26047" s="6">
        <v>27003</v>
      </c>
      <c r="T26047" s="6">
        <v>12</v>
      </c>
      <c r="U26047" s="6">
        <v>3</v>
      </c>
      <c r="V26047" s="6">
        <v>1</v>
      </c>
    </row>
    <row r="26048" spans="1:22" x14ac:dyDescent="0.35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  <c r="S26048" s="5">
        <v>11654</v>
      </c>
      <c r="T26048" s="5">
        <v>11</v>
      </c>
      <c r="U26048" s="5">
        <v>3</v>
      </c>
      <c r="V26048" s="5">
        <v>5</v>
      </c>
    </row>
    <row r="26049" spans="1:22" x14ac:dyDescent="0.35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  <c r="S26049" s="6">
        <v>22841</v>
      </c>
      <c r="T26049" s="6">
        <v>26</v>
      </c>
      <c r="U26049" s="6">
        <v>2</v>
      </c>
      <c r="V26049" s="6">
        <v>5</v>
      </c>
    </row>
    <row r="26050" spans="1:22" x14ac:dyDescent="0.35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  <c r="S26050" s="5">
        <v>10869</v>
      </c>
      <c r="T26050" s="5">
        <v>30</v>
      </c>
      <c r="U26050" s="5">
        <v>3</v>
      </c>
      <c r="V26050" s="5">
        <v>7</v>
      </c>
    </row>
    <row r="26051" spans="1:22" x14ac:dyDescent="0.35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  <c r="S26051" s="6">
        <v>12794</v>
      </c>
      <c r="T26051" s="6">
        <v>9</v>
      </c>
      <c r="U26051" s="6">
        <v>4</v>
      </c>
      <c r="V26051" s="6">
        <v>6</v>
      </c>
    </row>
    <row r="26052" spans="1:22" x14ac:dyDescent="0.35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  <c r="S26052" s="5">
        <v>32435</v>
      </c>
      <c r="T26052" s="5">
        <v>8</v>
      </c>
      <c r="U26052" s="5">
        <v>2</v>
      </c>
      <c r="V26052" s="5">
        <v>6</v>
      </c>
    </row>
    <row r="26053" spans="1:22" x14ac:dyDescent="0.35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  <c r="S26053" s="6">
        <v>22918</v>
      </c>
      <c r="T26053" s="6">
        <v>11</v>
      </c>
      <c r="U26053" s="6">
        <v>2</v>
      </c>
      <c r="V26053" s="6">
        <v>2</v>
      </c>
    </row>
    <row r="26054" spans="1:22" x14ac:dyDescent="0.35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  <c r="S26054" s="5">
        <v>21394</v>
      </c>
      <c r="T26054" s="5">
        <v>18</v>
      </c>
      <c r="U26054" s="5">
        <v>2</v>
      </c>
      <c r="V26054" s="5">
        <v>5</v>
      </c>
    </row>
    <row r="26055" spans="1:22" x14ac:dyDescent="0.35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  <c r="S26055" s="6">
        <v>8923</v>
      </c>
      <c r="T26055" s="6">
        <v>9</v>
      </c>
      <c r="U26055" s="6">
        <v>3</v>
      </c>
      <c r="V26055" s="6">
        <v>4</v>
      </c>
    </row>
    <row r="26056" spans="1:22" x14ac:dyDescent="0.35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  <c r="S26056" s="5">
        <v>11482</v>
      </c>
      <c r="T26056" s="5">
        <v>11</v>
      </c>
      <c r="U26056" s="5">
        <v>4</v>
      </c>
      <c r="V26056" s="5">
        <v>7</v>
      </c>
    </row>
    <row r="26057" spans="1:22" x14ac:dyDescent="0.35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  <c r="S26057" s="6">
        <v>33591</v>
      </c>
      <c r="T26057" s="6">
        <v>17</v>
      </c>
      <c r="U26057" s="6">
        <v>3</v>
      </c>
      <c r="V26057" s="6">
        <v>1</v>
      </c>
    </row>
    <row r="26058" spans="1:22" x14ac:dyDescent="0.35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  <c r="S26058" s="5">
        <v>40778</v>
      </c>
      <c r="T26058" s="5">
        <v>39</v>
      </c>
      <c r="U26058" s="5">
        <v>4</v>
      </c>
      <c r="V26058" s="5">
        <v>8</v>
      </c>
    </row>
    <row r="26059" spans="1:22" x14ac:dyDescent="0.35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  <c r="S26059" s="6">
        <v>37126</v>
      </c>
      <c r="T26059" s="6">
        <v>12</v>
      </c>
      <c r="U26059" s="6">
        <v>2</v>
      </c>
      <c r="V26059" s="6">
        <v>2</v>
      </c>
    </row>
    <row r="26060" spans="1:22" x14ac:dyDescent="0.35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  <c r="S26060" s="5">
        <v>38877</v>
      </c>
      <c r="T26060" s="5">
        <v>23</v>
      </c>
      <c r="U26060" s="5">
        <v>3</v>
      </c>
      <c r="V26060" s="5">
        <v>5</v>
      </c>
    </row>
    <row r="26061" spans="1:22" x14ac:dyDescent="0.35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  <c r="S26061" s="6">
        <v>2229</v>
      </c>
      <c r="T26061" s="6">
        <v>29</v>
      </c>
      <c r="U26061" s="6">
        <v>2</v>
      </c>
      <c r="V26061" s="6">
        <v>7</v>
      </c>
    </row>
    <row r="26062" spans="1:22" x14ac:dyDescent="0.35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  <c r="S26062" s="5">
        <v>11343</v>
      </c>
      <c r="T26062" s="5">
        <v>11</v>
      </c>
      <c r="U26062" s="5">
        <v>3</v>
      </c>
      <c r="V26062" s="5">
        <v>4</v>
      </c>
    </row>
    <row r="26063" spans="1:22" x14ac:dyDescent="0.35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  <c r="S26063" s="6">
        <v>25460</v>
      </c>
      <c r="T26063" s="6">
        <v>29</v>
      </c>
      <c r="U26063" s="6">
        <v>3</v>
      </c>
      <c r="V26063" s="6">
        <v>3</v>
      </c>
    </row>
    <row r="26064" spans="1:22" x14ac:dyDescent="0.35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  <c r="S26064" s="5">
        <v>45181</v>
      </c>
      <c r="T26064" s="5">
        <v>8</v>
      </c>
      <c r="U26064" s="5">
        <v>3</v>
      </c>
      <c r="V26064" s="5">
        <v>8</v>
      </c>
    </row>
    <row r="26065" spans="1:22" x14ac:dyDescent="0.35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  <c r="S26065" s="6">
        <v>37504</v>
      </c>
      <c r="T26065" s="6">
        <v>23</v>
      </c>
      <c r="U26065" s="6">
        <v>2</v>
      </c>
      <c r="V26065" s="6">
        <v>4</v>
      </c>
    </row>
    <row r="26066" spans="1:22" x14ac:dyDescent="0.35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  <c r="S26066" s="5">
        <v>1305</v>
      </c>
      <c r="T26066" s="5">
        <v>9</v>
      </c>
      <c r="U26066" s="5">
        <v>1</v>
      </c>
      <c r="V26066" s="5">
        <v>5</v>
      </c>
    </row>
    <row r="26067" spans="1:22" x14ac:dyDescent="0.35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  <c r="S26067" s="6">
        <v>11743</v>
      </c>
      <c r="T26067" s="6">
        <v>23</v>
      </c>
      <c r="U26067" s="6">
        <v>2</v>
      </c>
      <c r="V26067" s="6">
        <v>5</v>
      </c>
    </row>
    <row r="26068" spans="1:22" x14ac:dyDescent="0.35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  <c r="S26068" s="5">
        <v>31349</v>
      </c>
      <c r="T26068" s="5">
        <v>15</v>
      </c>
      <c r="U26068" s="5">
        <v>1</v>
      </c>
      <c r="V26068" s="5">
        <v>8</v>
      </c>
    </row>
    <row r="26069" spans="1:22" x14ac:dyDescent="0.35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  <c r="S26069" s="6">
        <v>3053</v>
      </c>
      <c r="T26069" s="6">
        <v>20</v>
      </c>
      <c r="U26069" s="6">
        <v>1</v>
      </c>
      <c r="V26069" s="6">
        <v>1</v>
      </c>
    </row>
    <row r="26070" spans="1:22" x14ac:dyDescent="0.35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  <c r="S26070" s="5">
        <v>34966</v>
      </c>
      <c r="T26070" s="5">
        <v>20</v>
      </c>
      <c r="U26070" s="5">
        <v>2</v>
      </c>
      <c r="V26070" s="5">
        <v>6</v>
      </c>
    </row>
    <row r="26071" spans="1:22" x14ac:dyDescent="0.35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  <c r="S26071" s="6">
        <v>41846</v>
      </c>
      <c r="T26071" s="6">
        <v>8</v>
      </c>
      <c r="U26071" s="6">
        <v>2</v>
      </c>
      <c r="V26071" s="6">
        <v>4</v>
      </c>
    </row>
    <row r="26072" spans="1:22" x14ac:dyDescent="0.35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  <c r="S26072" s="5">
        <v>47119</v>
      </c>
      <c r="T26072" s="5">
        <v>15</v>
      </c>
      <c r="U26072" s="5">
        <v>1</v>
      </c>
      <c r="V26072" s="5">
        <v>5</v>
      </c>
    </row>
    <row r="26073" spans="1:22" x14ac:dyDescent="0.35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  <c r="S26073" s="6">
        <v>13637</v>
      </c>
      <c r="T26073" s="6">
        <v>24</v>
      </c>
      <c r="U26073" s="6">
        <v>1</v>
      </c>
      <c r="V26073" s="6">
        <v>2</v>
      </c>
    </row>
    <row r="26074" spans="1:22" x14ac:dyDescent="0.35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  <c r="S26074" s="5">
        <v>24743</v>
      </c>
      <c r="T26074" s="5">
        <v>40</v>
      </c>
      <c r="U26074" s="5">
        <v>2</v>
      </c>
      <c r="V26074" s="5">
        <v>3</v>
      </c>
    </row>
    <row r="26075" spans="1:22" x14ac:dyDescent="0.35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  <c r="S26075" s="6">
        <v>3793</v>
      </c>
      <c r="T26075" s="6">
        <v>15</v>
      </c>
      <c r="U26075" s="6">
        <v>3</v>
      </c>
      <c r="V26075" s="6">
        <v>8</v>
      </c>
    </row>
    <row r="26076" spans="1:22" x14ac:dyDescent="0.35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  <c r="S26076" s="5">
        <v>47588</v>
      </c>
      <c r="T26076" s="5">
        <v>38</v>
      </c>
      <c r="U26076" s="5">
        <v>4</v>
      </c>
      <c r="V26076" s="5">
        <v>5</v>
      </c>
    </row>
    <row r="26077" spans="1:22" x14ac:dyDescent="0.35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  <c r="S26077" s="6">
        <v>44607</v>
      </c>
      <c r="T26077" s="6">
        <v>9</v>
      </c>
      <c r="U26077" s="6">
        <v>4</v>
      </c>
      <c r="V26077" s="6">
        <v>7</v>
      </c>
    </row>
    <row r="26078" spans="1:22" x14ac:dyDescent="0.35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  <c r="S26078" s="5">
        <v>2296</v>
      </c>
      <c r="T26078" s="5">
        <v>26</v>
      </c>
      <c r="U26078" s="5">
        <v>1</v>
      </c>
      <c r="V26078" s="5">
        <v>6</v>
      </c>
    </row>
    <row r="26079" spans="1:22" x14ac:dyDescent="0.35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  <c r="S26079" s="6">
        <v>48890</v>
      </c>
      <c r="T26079" s="6">
        <v>20</v>
      </c>
      <c r="U26079" s="6">
        <v>4</v>
      </c>
      <c r="V26079" s="6">
        <v>3</v>
      </c>
    </row>
    <row r="26080" spans="1:22" x14ac:dyDescent="0.35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  <c r="S26080" s="5">
        <v>50147</v>
      </c>
      <c r="T26080" s="5">
        <v>9</v>
      </c>
      <c r="U26080" s="5">
        <v>4</v>
      </c>
      <c r="V26080" s="5">
        <v>2</v>
      </c>
    </row>
    <row r="26081" spans="1:22" x14ac:dyDescent="0.35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  <c r="S26081" s="6">
        <v>21874</v>
      </c>
      <c r="T26081" s="6">
        <v>11</v>
      </c>
      <c r="U26081" s="6">
        <v>1</v>
      </c>
      <c r="V26081" s="6">
        <v>8</v>
      </c>
    </row>
    <row r="26082" spans="1:22" x14ac:dyDescent="0.35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  <c r="S26082" s="5">
        <v>23178</v>
      </c>
      <c r="T26082" s="5">
        <v>14</v>
      </c>
      <c r="U26082" s="5">
        <v>2</v>
      </c>
      <c r="V26082" s="5">
        <v>5</v>
      </c>
    </row>
    <row r="26083" spans="1:22" x14ac:dyDescent="0.35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  <c r="S26083" s="6">
        <v>2724</v>
      </c>
      <c r="T26083" s="6">
        <v>12</v>
      </c>
      <c r="U26083" s="6">
        <v>1</v>
      </c>
      <c r="V26083" s="6">
        <v>2</v>
      </c>
    </row>
    <row r="26084" spans="1:22" x14ac:dyDescent="0.35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  <c r="S26084" s="5">
        <v>18031</v>
      </c>
      <c r="T26084" s="5">
        <v>18</v>
      </c>
      <c r="U26084" s="5">
        <v>2</v>
      </c>
      <c r="V26084" s="5">
        <v>3</v>
      </c>
    </row>
    <row r="26085" spans="1:22" x14ac:dyDescent="0.35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  <c r="S26085" s="6">
        <v>37129</v>
      </c>
      <c r="T26085" s="6">
        <v>8</v>
      </c>
      <c r="U26085" s="6">
        <v>1</v>
      </c>
      <c r="V26085" s="6">
        <v>7</v>
      </c>
    </row>
    <row r="26086" spans="1:22" x14ac:dyDescent="0.35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  <c r="S26086" s="5">
        <v>9770</v>
      </c>
      <c r="T26086" s="5">
        <v>15</v>
      </c>
      <c r="U26086" s="5">
        <v>2</v>
      </c>
      <c r="V26086" s="5">
        <v>7</v>
      </c>
    </row>
    <row r="26087" spans="1:22" x14ac:dyDescent="0.35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  <c r="S26087" s="6">
        <v>13477</v>
      </c>
      <c r="T26087" s="6">
        <v>10</v>
      </c>
      <c r="U26087" s="6">
        <v>3</v>
      </c>
      <c r="V26087" s="6">
        <v>5</v>
      </c>
    </row>
    <row r="26088" spans="1:22" x14ac:dyDescent="0.35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  <c r="S26088" s="5">
        <v>49219</v>
      </c>
      <c r="T26088" s="5">
        <v>11</v>
      </c>
      <c r="U26088" s="5">
        <v>2</v>
      </c>
      <c r="V26088" s="5">
        <v>4</v>
      </c>
    </row>
    <row r="26089" spans="1:22" x14ac:dyDescent="0.35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  <c r="S26089" s="6">
        <v>16497</v>
      </c>
      <c r="T26089" s="6">
        <v>20</v>
      </c>
      <c r="U26089" s="6">
        <v>1</v>
      </c>
      <c r="V26089" s="6">
        <v>2</v>
      </c>
    </row>
    <row r="26090" spans="1:22" x14ac:dyDescent="0.35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  <c r="S26090" s="5">
        <v>33074</v>
      </c>
      <c r="T26090" s="5">
        <v>27</v>
      </c>
      <c r="U26090" s="5">
        <v>1</v>
      </c>
      <c r="V26090" s="5">
        <v>1</v>
      </c>
    </row>
    <row r="26091" spans="1:22" x14ac:dyDescent="0.35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  <c r="S26091" s="6">
        <v>48755</v>
      </c>
      <c r="T26091" s="6">
        <v>25</v>
      </c>
      <c r="U26091" s="6">
        <v>3</v>
      </c>
      <c r="V26091" s="6">
        <v>4</v>
      </c>
    </row>
    <row r="26092" spans="1:22" x14ac:dyDescent="0.35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  <c r="S26092" s="5">
        <v>22420</v>
      </c>
      <c r="T26092" s="5">
        <v>10</v>
      </c>
      <c r="U26092" s="5">
        <v>4</v>
      </c>
      <c r="V26092" s="5">
        <v>1</v>
      </c>
    </row>
    <row r="26093" spans="1:22" x14ac:dyDescent="0.35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  <c r="S26093" s="6">
        <v>37222</v>
      </c>
      <c r="T26093" s="6">
        <v>11</v>
      </c>
      <c r="U26093" s="6">
        <v>2</v>
      </c>
      <c r="V26093" s="6">
        <v>6</v>
      </c>
    </row>
    <row r="26094" spans="1:22" x14ac:dyDescent="0.35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  <c r="S26094" s="5">
        <v>18073</v>
      </c>
      <c r="T26094" s="5">
        <v>18</v>
      </c>
      <c r="U26094" s="5">
        <v>1</v>
      </c>
      <c r="V26094" s="5">
        <v>4</v>
      </c>
    </row>
    <row r="26095" spans="1:22" x14ac:dyDescent="0.35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  <c r="S26095" s="6">
        <v>1360</v>
      </c>
      <c r="T26095" s="6">
        <v>31</v>
      </c>
      <c r="U26095" s="6">
        <v>4</v>
      </c>
      <c r="V26095" s="6">
        <v>3</v>
      </c>
    </row>
    <row r="26096" spans="1:22" x14ac:dyDescent="0.35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  <c r="S26096" s="5">
        <v>48391</v>
      </c>
      <c r="T26096" s="5">
        <v>26</v>
      </c>
      <c r="U26096" s="5">
        <v>1</v>
      </c>
      <c r="V26096" s="5">
        <v>8</v>
      </c>
    </row>
    <row r="26097" spans="1:22" x14ac:dyDescent="0.35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  <c r="S26097" s="6">
        <v>2841</v>
      </c>
      <c r="T26097" s="6">
        <v>30</v>
      </c>
      <c r="U26097" s="6">
        <v>4</v>
      </c>
      <c r="V26097" s="6">
        <v>1</v>
      </c>
    </row>
    <row r="26098" spans="1:22" x14ac:dyDescent="0.35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  <c r="S26098" s="5">
        <v>25461</v>
      </c>
      <c r="T26098" s="5">
        <v>27</v>
      </c>
      <c r="U26098" s="5">
        <v>2</v>
      </c>
      <c r="V26098" s="5">
        <v>6</v>
      </c>
    </row>
    <row r="26099" spans="1:22" x14ac:dyDescent="0.35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  <c r="S26099" s="6">
        <v>34486</v>
      </c>
      <c r="T26099" s="6">
        <v>20</v>
      </c>
      <c r="U26099" s="6">
        <v>4</v>
      </c>
      <c r="V26099" s="6">
        <v>2</v>
      </c>
    </row>
    <row r="26100" spans="1:22" x14ac:dyDescent="0.35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  <c r="S26100" s="5">
        <v>1295</v>
      </c>
      <c r="T26100" s="5">
        <v>10</v>
      </c>
      <c r="U26100" s="5">
        <v>1</v>
      </c>
      <c r="V26100" s="5">
        <v>2</v>
      </c>
    </row>
    <row r="26101" spans="1:22" x14ac:dyDescent="0.35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  <c r="S26101" s="6">
        <v>35959</v>
      </c>
      <c r="T26101" s="6">
        <v>10</v>
      </c>
      <c r="U26101" s="6">
        <v>4</v>
      </c>
      <c r="V26101" s="6">
        <v>6</v>
      </c>
    </row>
    <row r="26102" spans="1:22" x14ac:dyDescent="0.35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  <c r="S26102" s="5">
        <v>4504</v>
      </c>
      <c r="T26102" s="5">
        <v>17</v>
      </c>
      <c r="U26102" s="5">
        <v>2</v>
      </c>
      <c r="V26102" s="5">
        <v>4</v>
      </c>
    </row>
    <row r="26103" spans="1:22" x14ac:dyDescent="0.35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  <c r="S26103" s="6">
        <v>46039</v>
      </c>
      <c r="T26103" s="6">
        <v>18</v>
      </c>
      <c r="U26103" s="6">
        <v>3</v>
      </c>
      <c r="V26103" s="6">
        <v>2</v>
      </c>
    </row>
    <row r="26104" spans="1:22" x14ac:dyDescent="0.35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  <c r="S26104" s="5">
        <v>4641</v>
      </c>
      <c r="T26104" s="5">
        <v>32</v>
      </c>
      <c r="U26104" s="5">
        <v>3</v>
      </c>
      <c r="V26104" s="5">
        <v>5</v>
      </c>
    </row>
    <row r="26105" spans="1:22" x14ac:dyDescent="0.35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  <c r="S26105" s="6">
        <v>3950</v>
      </c>
      <c r="T26105" s="6">
        <v>11</v>
      </c>
      <c r="U26105" s="6">
        <v>3</v>
      </c>
      <c r="V26105" s="6">
        <v>1</v>
      </c>
    </row>
    <row r="26106" spans="1:22" x14ac:dyDescent="0.35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  <c r="S26106" s="5">
        <v>10199</v>
      </c>
      <c r="T26106" s="5">
        <v>34</v>
      </c>
      <c r="U26106" s="5">
        <v>3</v>
      </c>
      <c r="V26106" s="5">
        <v>2</v>
      </c>
    </row>
    <row r="26107" spans="1:22" x14ac:dyDescent="0.35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  <c r="S26107" s="6">
        <v>16437</v>
      </c>
      <c r="T26107" s="6">
        <v>31</v>
      </c>
      <c r="U26107" s="6">
        <v>2</v>
      </c>
      <c r="V26107" s="6">
        <v>7</v>
      </c>
    </row>
    <row r="26108" spans="1:22" x14ac:dyDescent="0.35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  <c r="S26108" s="5">
        <v>32524</v>
      </c>
      <c r="T26108" s="5">
        <v>10</v>
      </c>
      <c r="U26108" s="5">
        <v>3</v>
      </c>
      <c r="V26108" s="5">
        <v>4</v>
      </c>
    </row>
    <row r="26109" spans="1:22" x14ac:dyDescent="0.35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  <c r="S26109" s="6">
        <v>27661</v>
      </c>
      <c r="T26109" s="6">
        <v>31</v>
      </c>
      <c r="U26109" s="6">
        <v>4</v>
      </c>
      <c r="V26109" s="6">
        <v>5</v>
      </c>
    </row>
    <row r="26110" spans="1:22" x14ac:dyDescent="0.35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  <c r="S26110" s="5">
        <v>21297</v>
      </c>
      <c r="T26110" s="5">
        <v>14</v>
      </c>
      <c r="U26110" s="5">
        <v>3</v>
      </c>
      <c r="V26110" s="5">
        <v>8</v>
      </c>
    </row>
    <row r="26111" spans="1:22" x14ac:dyDescent="0.35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  <c r="S26111" s="6">
        <v>39851</v>
      </c>
      <c r="T26111" s="6">
        <v>19</v>
      </c>
      <c r="U26111" s="6">
        <v>4</v>
      </c>
      <c r="V26111" s="6">
        <v>7</v>
      </c>
    </row>
    <row r="26112" spans="1:22" x14ac:dyDescent="0.35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  <c r="S26112" s="5">
        <v>45031</v>
      </c>
      <c r="T26112" s="5">
        <v>10</v>
      </c>
      <c r="U26112" s="5">
        <v>1</v>
      </c>
      <c r="V26112" s="5">
        <v>5</v>
      </c>
    </row>
    <row r="26113" spans="1:22" x14ac:dyDescent="0.35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  <c r="S26113" s="6">
        <v>29412</v>
      </c>
      <c r="T26113" s="6">
        <v>32</v>
      </c>
      <c r="U26113" s="6">
        <v>3</v>
      </c>
      <c r="V26113" s="6">
        <v>2</v>
      </c>
    </row>
    <row r="26114" spans="1:22" x14ac:dyDescent="0.35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  <c r="S26114" s="5">
        <v>35933</v>
      </c>
      <c r="T26114" s="5">
        <v>40</v>
      </c>
      <c r="U26114" s="5">
        <v>1</v>
      </c>
      <c r="V26114" s="5">
        <v>6</v>
      </c>
    </row>
    <row r="26115" spans="1:22" x14ac:dyDescent="0.35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  <c r="S26115" s="6">
        <v>45627</v>
      </c>
      <c r="T26115" s="6">
        <v>28</v>
      </c>
      <c r="U26115" s="6">
        <v>1</v>
      </c>
      <c r="V26115" s="6">
        <v>4</v>
      </c>
    </row>
    <row r="26116" spans="1:22" x14ac:dyDescent="0.35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  <c r="S26116" s="5">
        <v>38606</v>
      </c>
      <c r="T26116" s="5">
        <v>29</v>
      </c>
      <c r="U26116" s="5">
        <v>1</v>
      </c>
      <c r="V26116" s="5">
        <v>3</v>
      </c>
    </row>
    <row r="26117" spans="1:22" x14ac:dyDescent="0.35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  <c r="S26117" s="6">
        <v>27676</v>
      </c>
      <c r="T26117" s="6">
        <v>27</v>
      </c>
      <c r="U26117" s="6">
        <v>4</v>
      </c>
      <c r="V26117" s="6">
        <v>4</v>
      </c>
    </row>
    <row r="26118" spans="1:22" x14ac:dyDescent="0.35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  <c r="S26118" s="5">
        <v>46361</v>
      </c>
      <c r="T26118" s="5">
        <v>11</v>
      </c>
      <c r="U26118" s="5">
        <v>3</v>
      </c>
      <c r="V26118" s="5">
        <v>8</v>
      </c>
    </row>
    <row r="26119" spans="1:22" x14ac:dyDescent="0.35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  <c r="S26119" s="6">
        <v>44507</v>
      </c>
      <c r="T26119" s="6">
        <v>32</v>
      </c>
      <c r="U26119" s="6">
        <v>2</v>
      </c>
      <c r="V26119" s="6">
        <v>3</v>
      </c>
    </row>
    <row r="26120" spans="1:22" x14ac:dyDescent="0.35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  <c r="S26120" s="5">
        <v>18966</v>
      </c>
      <c r="T26120" s="5">
        <v>8</v>
      </c>
      <c r="U26120" s="5">
        <v>4</v>
      </c>
      <c r="V26120" s="5">
        <v>7</v>
      </c>
    </row>
    <row r="26121" spans="1:22" x14ac:dyDescent="0.35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  <c r="S26121" s="6">
        <v>43612</v>
      </c>
      <c r="T26121" s="6">
        <v>24</v>
      </c>
      <c r="U26121" s="6">
        <v>1</v>
      </c>
      <c r="V26121" s="6">
        <v>7</v>
      </c>
    </row>
    <row r="26122" spans="1:22" x14ac:dyDescent="0.35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  <c r="S26122" s="5">
        <v>21339</v>
      </c>
      <c r="T26122" s="5">
        <v>23</v>
      </c>
      <c r="U26122" s="5">
        <v>4</v>
      </c>
      <c r="V26122" s="5">
        <v>4</v>
      </c>
    </row>
    <row r="26123" spans="1:22" x14ac:dyDescent="0.35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  <c r="S26123" s="6">
        <v>40800</v>
      </c>
      <c r="T26123" s="6">
        <v>18</v>
      </c>
      <c r="U26123" s="6">
        <v>1</v>
      </c>
      <c r="V26123" s="6">
        <v>8</v>
      </c>
    </row>
    <row r="26124" spans="1:22" x14ac:dyDescent="0.35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  <c r="S26124" s="5">
        <v>47884</v>
      </c>
      <c r="T26124" s="5">
        <v>20</v>
      </c>
      <c r="U26124" s="5">
        <v>4</v>
      </c>
      <c r="V26124" s="5">
        <v>5</v>
      </c>
    </row>
    <row r="26125" spans="1:22" x14ac:dyDescent="0.35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  <c r="S26125" s="6">
        <v>11688</v>
      </c>
      <c r="T26125" s="6">
        <v>8</v>
      </c>
      <c r="U26125" s="6">
        <v>1</v>
      </c>
      <c r="V26125" s="6">
        <v>8</v>
      </c>
    </row>
    <row r="26126" spans="1:22" x14ac:dyDescent="0.35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  <c r="S26126" s="5">
        <v>8944</v>
      </c>
      <c r="T26126" s="5">
        <v>12</v>
      </c>
      <c r="U26126" s="5">
        <v>3</v>
      </c>
      <c r="V26126" s="5">
        <v>3</v>
      </c>
    </row>
    <row r="26127" spans="1:22" x14ac:dyDescent="0.35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  <c r="S26127" s="6">
        <v>20159</v>
      </c>
      <c r="T26127" s="6">
        <v>27</v>
      </c>
      <c r="U26127" s="6">
        <v>2</v>
      </c>
      <c r="V26127" s="6">
        <v>4</v>
      </c>
    </row>
    <row r="26128" spans="1:22" x14ac:dyDescent="0.35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  <c r="S26128" s="5">
        <v>38340</v>
      </c>
      <c r="T26128" s="5">
        <v>14</v>
      </c>
      <c r="U26128" s="5">
        <v>1</v>
      </c>
      <c r="V26128" s="5">
        <v>1</v>
      </c>
    </row>
    <row r="26129" spans="1:22" x14ac:dyDescent="0.35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  <c r="S26129" s="6">
        <v>26903</v>
      </c>
      <c r="T26129" s="6">
        <v>17</v>
      </c>
      <c r="U26129" s="6">
        <v>1</v>
      </c>
      <c r="V26129" s="6">
        <v>2</v>
      </c>
    </row>
    <row r="26130" spans="1:22" x14ac:dyDescent="0.35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  <c r="S26130" s="5">
        <v>36224</v>
      </c>
      <c r="T26130" s="5">
        <v>15</v>
      </c>
      <c r="U26130" s="5">
        <v>4</v>
      </c>
      <c r="V26130" s="5">
        <v>5</v>
      </c>
    </row>
    <row r="26131" spans="1:22" x14ac:dyDescent="0.35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  <c r="S26131" s="6">
        <v>38723</v>
      </c>
      <c r="T26131" s="6">
        <v>13</v>
      </c>
      <c r="U26131" s="6">
        <v>3</v>
      </c>
      <c r="V26131" s="6">
        <v>6</v>
      </c>
    </row>
    <row r="26132" spans="1:22" x14ac:dyDescent="0.35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  <c r="S26132" s="5">
        <v>14557</v>
      </c>
      <c r="T26132" s="5">
        <v>8</v>
      </c>
      <c r="U26132" s="5">
        <v>3</v>
      </c>
      <c r="V26132" s="5">
        <v>5</v>
      </c>
    </row>
    <row r="26133" spans="1:22" x14ac:dyDescent="0.35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  <c r="S26133" s="6">
        <v>37154</v>
      </c>
      <c r="T26133" s="6">
        <v>18</v>
      </c>
      <c r="U26133" s="6">
        <v>4</v>
      </c>
      <c r="V26133" s="6">
        <v>3</v>
      </c>
    </row>
    <row r="26134" spans="1:22" x14ac:dyDescent="0.35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  <c r="S26134" s="5">
        <v>26484</v>
      </c>
      <c r="T26134" s="5">
        <v>18</v>
      </c>
      <c r="U26134" s="5">
        <v>2</v>
      </c>
      <c r="V26134" s="5">
        <v>3</v>
      </c>
    </row>
    <row r="26135" spans="1:22" x14ac:dyDescent="0.35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  <c r="S26135" s="6">
        <v>28247</v>
      </c>
      <c r="T26135" s="6">
        <v>30</v>
      </c>
      <c r="U26135" s="6">
        <v>1</v>
      </c>
      <c r="V26135" s="6">
        <v>4</v>
      </c>
    </row>
    <row r="26136" spans="1:22" x14ac:dyDescent="0.35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  <c r="S26136" s="5">
        <v>8692</v>
      </c>
      <c r="T26136" s="5">
        <v>8</v>
      </c>
      <c r="U26136" s="5">
        <v>4</v>
      </c>
      <c r="V26136" s="5">
        <v>5</v>
      </c>
    </row>
    <row r="26137" spans="1:22" x14ac:dyDescent="0.35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  <c r="S26137" s="6">
        <v>48653</v>
      </c>
      <c r="T26137" s="6">
        <v>17</v>
      </c>
      <c r="U26137" s="6">
        <v>2</v>
      </c>
      <c r="V26137" s="6">
        <v>8</v>
      </c>
    </row>
    <row r="26138" spans="1:22" x14ac:dyDescent="0.35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  <c r="S26138" s="5">
        <v>34039</v>
      </c>
      <c r="T26138" s="5">
        <v>28</v>
      </c>
      <c r="U26138" s="5">
        <v>1</v>
      </c>
      <c r="V26138" s="5">
        <v>5</v>
      </c>
    </row>
    <row r="26139" spans="1:22" x14ac:dyDescent="0.35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  <c r="S26139" s="6">
        <v>16682</v>
      </c>
      <c r="T26139" s="6">
        <v>21</v>
      </c>
      <c r="U26139" s="6">
        <v>3</v>
      </c>
      <c r="V26139" s="6">
        <v>8</v>
      </c>
    </row>
    <row r="26140" spans="1:22" x14ac:dyDescent="0.35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  <c r="S26140" s="5">
        <v>36483</v>
      </c>
      <c r="T26140" s="5">
        <v>28</v>
      </c>
      <c r="U26140" s="5">
        <v>3</v>
      </c>
      <c r="V26140" s="5">
        <v>4</v>
      </c>
    </row>
    <row r="26141" spans="1:22" x14ac:dyDescent="0.35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  <c r="S26141" s="6">
        <v>27818</v>
      </c>
      <c r="T26141" s="6">
        <v>32</v>
      </c>
      <c r="U26141" s="6">
        <v>2</v>
      </c>
      <c r="V26141" s="6">
        <v>6</v>
      </c>
    </row>
    <row r="26142" spans="1:22" x14ac:dyDescent="0.35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  <c r="S26142" s="5">
        <v>18522</v>
      </c>
      <c r="T26142" s="5">
        <v>27</v>
      </c>
      <c r="U26142" s="5">
        <v>2</v>
      </c>
      <c r="V26142" s="5">
        <v>4</v>
      </c>
    </row>
    <row r="26143" spans="1:22" x14ac:dyDescent="0.35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  <c r="S26143" s="6">
        <v>4935</v>
      </c>
      <c r="T26143" s="6">
        <v>26</v>
      </c>
      <c r="U26143" s="6">
        <v>3</v>
      </c>
      <c r="V26143" s="6">
        <v>6</v>
      </c>
    </row>
    <row r="26144" spans="1:22" x14ac:dyDescent="0.35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  <c r="S26144" s="5">
        <v>2459</v>
      </c>
      <c r="T26144" s="5">
        <v>35</v>
      </c>
      <c r="U26144" s="5">
        <v>2</v>
      </c>
      <c r="V26144" s="5">
        <v>4</v>
      </c>
    </row>
    <row r="26145" spans="1:22" x14ac:dyDescent="0.35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  <c r="S26145" s="6">
        <v>41235</v>
      </c>
      <c r="T26145" s="6">
        <v>35</v>
      </c>
      <c r="U26145" s="6">
        <v>1</v>
      </c>
      <c r="V26145" s="6">
        <v>6</v>
      </c>
    </row>
    <row r="26146" spans="1:22" x14ac:dyDescent="0.35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  <c r="S26146" s="5">
        <v>39906</v>
      </c>
      <c r="T26146" s="5">
        <v>16</v>
      </c>
      <c r="U26146" s="5">
        <v>1</v>
      </c>
      <c r="V26146" s="5">
        <v>5</v>
      </c>
    </row>
    <row r="26147" spans="1:22" x14ac:dyDescent="0.35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  <c r="S26147" s="6">
        <v>6044</v>
      </c>
      <c r="T26147" s="6">
        <v>11</v>
      </c>
      <c r="U26147" s="6">
        <v>2</v>
      </c>
      <c r="V26147" s="6">
        <v>4</v>
      </c>
    </row>
    <row r="26148" spans="1:22" x14ac:dyDescent="0.35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  <c r="S26148" s="5">
        <v>45291</v>
      </c>
      <c r="T26148" s="5">
        <v>12</v>
      </c>
      <c r="U26148" s="5">
        <v>4</v>
      </c>
      <c r="V26148" s="5">
        <v>8</v>
      </c>
    </row>
    <row r="26149" spans="1:22" x14ac:dyDescent="0.35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  <c r="S26149" s="6">
        <v>13177</v>
      </c>
      <c r="T26149" s="6">
        <v>21</v>
      </c>
      <c r="U26149" s="6">
        <v>4</v>
      </c>
      <c r="V26149" s="6">
        <v>1</v>
      </c>
    </row>
    <row r="26150" spans="1:22" x14ac:dyDescent="0.35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  <c r="S26150" s="5">
        <v>35822</v>
      </c>
      <c r="T26150" s="5">
        <v>24</v>
      </c>
      <c r="U26150" s="5">
        <v>4</v>
      </c>
      <c r="V26150" s="5">
        <v>2</v>
      </c>
    </row>
    <row r="26151" spans="1:22" x14ac:dyDescent="0.35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  <c r="S26151" s="6">
        <v>40970</v>
      </c>
      <c r="T26151" s="6">
        <v>13</v>
      </c>
      <c r="U26151" s="6">
        <v>4</v>
      </c>
      <c r="V26151" s="6">
        <v>6</v>
      </c>
    </row>
    <row r="26152" spans="1:22" x14ac:dyDescent="0.35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  <c r="S26152" s="5">
        <v>21872</v>
      </c>
      <c r="T26152" s="5">
        <v>21</v>
      </c>
      <c r="U26152" s="5">
        <v>3</v>
      </c>
      <c r="V26152" s="5">
        <v>3</v>
      </c>
    </row>
    <row r="26153" spans="1:22" x14ac:dyDescent="0.35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  <c r="S26153" s="6">
        <v>39988</v>
      </c>
      <c r="T26153" s="6">
        <v>16</v>
      </c>
      <c r="U26153" s="6">
        <v>1</v>
      </c>
      <c r="V26153" s="6">
        <v>5</v>
      </c>
    </row>
    <row r="26154" spans="1:22" x14ac:dyDescent="0.35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  <c r="S26154" s="5">
        <v>49202</v>
      </c>
      <c r="T26154" s="5">
        <v>11</v>
      </c>
      <c r="U26154" s="5">
        <v>3</v>
      </c>
      <c r="V26154" s="5">
        <v>5</v>
      </c>
    </row>
    <row r="26155" spans="1:22" x14ac:dyDescent="0.35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  <c r="S26155" s="6">
        <v>46668</v>
      </c>
      <c r="T26155" s="6">
        <v>37</v>
      </c>
      <c r="U26155" s="6">
        <v>2</v>
      </c>
      <c r="V26155" s="6">
        <v>3</v>
      </c>
    </row>
    <row r="26156" spans="1:22" x14ac:dyDescent="0.35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  <c r="S26156" s="5">
        <v>12489</v>
      </c>
      <c r="T26156" s="5">
        <v>11</v>
      </c>
      <c r="U26156" s="5">
        <v>4</v>
      </c>
      <c r="V26156" s="5">
        <v>5</v>
      </c>
    </row>
    <row r="26157" spans="1:22" x14ac:dyDescent="0.35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  <c r="S26157" s="6">
        <v>28316</v>
      </c>
      <c r="T26157" s="6">
        <v>23</v>
      </c>
      <c r="U26157" s="6">
        <v>1</v>
      </c>
      <c r="V26157" s="6">
        <v>1</v>
      </c>
    </row>
    <row r="26158" spans="1:22" x14ac:dyDescent="0.35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  <c r="S26158" s="5">
        <v>8761</v>
      </c>
      <c r="T26158" s="5">
        <v>12</v>
      </c>
      <c r="U26158" s="5">
        <v>2</v>
      </c>
      <c r="V26158" s="5">
        <v>8</v>
      </c>
    </row>
    <row r="26159" spans="1:22" x14ac:dyDescent="0.35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  <c r="S26159" s="6">
        <v>36379</v>
      </c>
      <c r="T26159" s="6">
        <v>9</v>
      </c>
      <c r="U26159" s="6">
        <v>4</v>
      </c>
      <c r="V26159" s="6">
        <v>7</v>
      </c>
    </row>
    <row r="26160" spans="1:22" x14ac:dyDescent="0.35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  <c r="S26160" s="5">
        <v>46578</v>
      </c>
      <c r="T26160" s="5">
        <v>13</v>
      </c>
      <c r="U26160" s="5">
        <v>4</v>
      </c>
      <c r="V26160" s="5">
        <v>4</v>
      </c>
    </row>
    <row r="26161" spans="1:22" x14ac:dyDescent="0.35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  <c r="S26161" s="6">
        <v>34111</v>
      </c>
      <c r="T26161" s="6">
        <v>34</v>
      </c>
      <c r="U26161" s="6">
        <v>3</v>
      </c>
      <c r="V26161" s="6">
        <v>6</v>
      </c>
    </row>
    <row r="26162" spans="1:22" x14ac:dyDescent="0.35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  <c r="S26162" s="5">
        <v>30507</v>
      </c>
      <c r="T26162" s="5">
        <v>27</v>
      </c>
      <c r="U26162" s="5">
        <v>4</v>
      </c>
      <c r="V26162" s="5">
        <v>1</v>
      </c>
    </row>
    <row r="26163" spans="1:22" x14ac:dyDescent="0.35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  <c r="S26163" s="6">
        <v>32692</v>
      </c>
      <c r="T26163" s="6">
        <v>15</v>
      </c>
      <c r="U26163" s="6">
        <v>2</v>
      </c>
      <c r="V26163" s="6">
        <v>8</v>
      </c>
    </row>
    <row r="26164" spans="1:22" x14ac:dyDescent="0.35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  <c r="S26164" s="5">
        <v>48755</v>
      </c>
      <c r="T26164" s="5">
        <v>13</v>
      </c>
      <c r="U26164" s="5">
        <v>4</v>
      </c>
      <c r="V26164" s="5">
        <v>6</v>
      </c>
    </row>
    <row r="26165" spans="1:22" x14ac:dyDescent="0.35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  <c r="S26165" s="6">
        <v>43729</v>
      </c>
      <c r="T26165" s="6">
        <v>8</v>
      </c>
      <c r="U26165" s="6">
        <v>1</v>
      </c>
      <c r="V26165" s="6">
        <v>3</v>
      </c>
    </row>
    <row r="26166" spans="1:22" x14ac:dyDescent="0.35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  <c r="S26166" s="5">
        <v>50949</v>
      </c>
      <c r="T26166" s="5">
        <v>8</v>
      </c>
      <c r="U26166" s="5">
        <v>2</v>
      </c>
      <c r="V26166" s="5">
        <v>6</v>
      </c>
    </row>
    <row r="26167" spans="1:22" x14ac:dyDescent="0.35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  <c r="S26167" s="6">
        <v>29671</v>
      </c>
      <c r="T26167" s="6">
        <v>11</v>
      </c>
      <c r="U26167" s="6">
        <v>1</v>
      </c>
      <c r="V26167" s="6">
        <v>2</v>
      </c>
    </row>
    <row r="26168" spans="1:22" x14ac:dyDescent="0.35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  <c r="S26168" s="5">
        <v>16732</v>
      </c>
      <c r="T26168" s="5">
        <v>19</v>
      </c>
      <c r="U26168" s="5">
        <v>2</v>
      </c>
      <c r="V26168" s="5">
        <v>2</v>
      </c>
    </row>
    <row r="26169" spans="1:22" x14ac:dyDescent="0.35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  <c r="S26169" s="6">
        <v>2265</v>
      </c>
      <c r="T26169" s="6">
        <v>15</v>
      </c>
      <c r="U26169" s="6">
        <v>3</v>
      </c>
      <c r="V26169" s="6">
        <v>5</v>
      </c>
    </row>
    <row r="26170" spans="1:22" x14ac:dyDescent="0.35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  <c r="S26170" s="5">
        <v>41344</v>
      </c>
      <c r="T26170" s="5">
        <v>28</v>
      </c>
      <c r="U26170" s="5">
        <v>3</v>
      </c>
      <c r="V26170" s="5">
        <v>1</v>
      </c>
    </row>
    <row r="26171" spans="1:22" x14ac:dyDescent="0.35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  <c r="S26171" s="6">
        <v>46936</v>
      </c>
      <c r="T26171" s="6">
        <v>9</v>
      </c>
      <c r="U26171" s="6">
        <v>2</v>
      </c>
      <c r="V26171" s="6">
        <v>6</v>
      </c>
    </row>
    <row r="26172" spans="1:22" x14ac:dyDescent="0.35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  <c r="S26172" s="5">
        <v>37653</v>
      </c>
      <c r="T26172" s="5">
        <v>14</v>
      </c>
      <c r="U26172" s="5">
        <v>3</v>
      </c>
      <c r="V26172" s="5">
        <v>6</v>
      </c>
    </row>
    <row r="26173" spans="1:22" x14ac:dyDescent="0.35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  <c r="S26173" s="6">
        <v>24521</v>
      </c>
      <c r="T26173" s="6">
        <v>35</v>
      </c>
      <c r="U26173" s="6">
        <v>3</v>
      </c>
      <c r="V26173" s="6">
        <v>3</v>
      </c>
    </row>
    <row r="26174" spans="1:22" x14ac:dyDescent="0.35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  <c r="S26174" s="5">
        <v>12298</v>
      </c>
      <c r="T26174" s="5">
        <v>9</v>
      </c>
      <c r="U26174" s="5">
        <v>3</v>
      </c>
      <c r="V26174" s="5">
        <v>8</v>
      </c>
    </row>
    <row r="26175" spans="1:22" x14ac:dyDescent="0.35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  <c r="S26175" s="6">
        <v>3413</v>
      </c>
      <c r="T26175" s="6">
        <v>15</v>
      </c>
      <c r="U26175" s="6">
        <v>1</v>
      </c>
      <c r="V26175" s="6">
        <v>1</v>
      </c>
    </row>
    <row r="26176" spans="1:22" x14ac:dyDescent="0.35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  <c r="S26176" s="5">
        <v>50596</v>
      </c>
      <c r="T26176" s="5">
        <v>8</v>
      </c>
      <c r="U26176" s="5">
        <v>3</v>
      </c>
      <c r="V26176" s="5">
        <v>8</v>
      </c>
    </row>
    <row r="26177" spans="1:22" x14ac:dyDescent="0.35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  <c r="S26177" s="6">
        <v>23136</v>
      </c>
      <c r="T26177" s="6">
        <v>25</v>
      </c>
      <c r="U26177" s="6">
        <v>2</v>
      </c>
      <c r="V26177" s="6">
        <v>3</v>
      </c>
    </row>
    <row r="26178" spans="1:22" x14ac:dyDescent="0.35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  <c r="S26178" s="5">
        <v>35336</v>
      </c>
      <c r="T26178" s="5">
        <v>8</v>
      </c>
      <c r="U26178" s="5">
        <v>4</v>
      </c>
      <c r="V26178" s="5">
        <v>1</v>
      </c>
    </row>
    <row r="26179" spans="1:22" x14ac:dyDescent="0.35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  <c r="S26179" s="6">
        <v>3112</v>
      </c>
      <c r="T26179" s="6">
        <v>9</v>
      </c>
      <c r="U26179" s="6">
        <v>2</v>
      </c>
      <c r="V26179" s="6">
        <v>7</v>
      </c>
    </row>
    <row r="26180" spans="1:22" x14ac:dyDescent="0.35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  <c r="S26180" s="5">
        <v>36826</v>
      </c>
      <c r="T26180" s="5">
        <v>29</v>
      </c>
      <c r="U26180" s="5">
        <v>3</v>
      </c>
      <c r="V26180" s="5">
        <v>7</v>
      </c>
    </row>
    <row r="26181" spans="1:22" x14ac:dyDescent="0.35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  <c r="S26181" s="6">
        <v>1587</v>
      </c>
      <c r="T26181" s="6">
        <v>14</v>
      </c>
      <c r="U26181" s="6">
        <v>4</v>
      </c>
      <c r="V26181" s="6">
        <v>3</v>
      </c>
    </row>
    <row r="26182" spans="1:22" x14ac:dyDescent="0.35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  <c r="S26182" s="5">
        <v>10426</v>
      </c>
      <c r="T26182" s="5">
        <v>11</v>
      </c>
      <c r="U26182" s="5">
        <v>4</v>
      </c>
      <c r="V26182" s="5">
        <v>4</v>
      </c>
    </row>
    <row r="26183" spans="1:22" x14ac:dyDescent="0.35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  <c r="S26183" s="6">
        <v>50103</v>
      </c>
      <c r="T26183" s="6">
        <v>20</v>
      </c>
      <c r="U26183" s="6">
        <v>3</v>
      </c>
      <c r="V26183" s="6">
        <v>8</v>
      </c>
    </row>
    <row r="26184" spans="1:22" x14ac:dyDescent="0.35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  <c r="S26184" s="5">
        <v>50128</v>
      </c>
      <c r="T26184" s="5">
        <v>14</v>
      </c>
      <c r="U26184" s="5">
        <v>2</v>
      </c>
      <c r="V26184" s="5">
        <v>6</v>
      </c>
    </row>
    <row r="26185" spans="1:22" x14ac:dyDescent="0.35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  <c r="S26185" s="6">
        <v>13530</v>
      </c>
      <c r="T26185" s="6">
        <v>32</v>
      </c>
      <c r="U26185" s="6">
        <v>3</v>
      </c>
      <c r="V26185" s="6">
        <v>5</v>
      </c>
    </row>
    <row r="26186" spans="1:22" x14ac:dyDescent="0.35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  <c r="S26186" s="5">
        <v>31677</v>
      </c>
      <c r="T26186" s="5">
        <v>33</v>
      </c>
      <c r="U26186" s="5">
        <v>4</v>
      </c>
      <c r="V26186" s="5">
        <v>7</v>
      </c>
    </row>
    <row r="26187" spans="1:22" x14ac:dyDescent="0.35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  <c r="S26187" s="6">
        <v>49438</v>
      </c>
      <c r="T26187" s="6">
        <v>19</v>
      </c>
      <c r="U26187" s="6">
        <v>3</v>
      </c>
      <c r="V26187" s="6">
        <v>6</v>
      </c>
    </row>
    <row r="26188" spans="1:22" x14ac:dyDescent="0.35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  <c r="S26188" s="5">
        <v>20462</v>
      </c>
      <c r="T26188" s="5">
        <v>24</v>
      </c>
      <c r="U26188" s="5">
        <v>4</v>
      </c>
      <c r="V26188" s="5">
        <v>2</v>
      </c>
    </row>
    <row r="26189" spans="1:22" x14ac:dyDescent="0.35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  <c r="S26189" s="6">
        <v>25078</v>
      </c>
      <c r="T26189" s="6">
        <v>16</v>
      </c>
      <c r="U26189" s="6">
        <v>1</v>
      </c>
      <c r="V26189" s="6">
        <v>2</v>
      </c>
    </row>
    <row r="26190" spans="1:22" x14ac:dyDescent="0.35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  <c r="S26190" s="5">
        <v>48791</v>
      </c>
      <c r="T26190" s="5">
        <v>16</v>
      </c>
      <c r="U26190" s="5">
        <v>4</v>
      </c>
      <c r="V26190" s="5">
        <v>5</v>
      </c>
    </row>
    <row r="26191" spans="1:22" x14ac:dyDescent="0.35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  <c r="S26191" s="6">
        <v>21542</v>
      </c>
      <c r="T26191" s="6">
        <v>27</v>
      </c>
      <c r="U26191" s="6">
        <v>2</v>
      </c>
      <c r="V26191" s="6">
        <v>3</v>
      </c>
    </row>
    <row r="26192" spans="1:22" x14ac:dyDescent="0.35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  <c r="S26192" s="5">
        <v>30632</v>
      </c>
      <c r="T26192" s="5">
        <v>39</v>
      </c>
      <c r="U26192" s="5">
        <v>3</v>
      </c>
      <c r="V26192" s="5">
        <v>7</v>
      </c>
    </row>
    <row r="26193" spans="1:22" x14ac:dyDescent="0.35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  <c r="S26193" s="6">
        <v>5137</v>
      </c>
      <c r="T26193" s="6">
        <v>33</v>
      </c>
      <c r="U26193" s="6">
        <v>1</v>
      </c>
      <c r="V26193" s="6">
        <v>4</v>
      </c>
    </row>
    <row r="26194" spans="1:22" x14ac:dyDescent="0.35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  <c r="S26194" s="5">
        <v>26979</v>
      </c>
      <c r="T26194" s="5">
        <v>24</v>
      </c>
      <c r="U26194" s="5">
        <v>3</v>
      </c>
      <c r="V26194" s="5">
        <v>4</v>
      </c>
    </row>
    <row r="26195" spans="1:22" x14ac:dyDescent="0.35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  <c r="S26195" s="6">
        <v>44647</v>
      </c>
      <c r="T26195" s="6">
        <v>25</v>
      </c>
      <c r="U26195" s="6">
        <v>4</v>
      </c>
      <c r="V26195" s="6">
        <v>8</v>
      </c>
    </row>
    <row r="26196" spans="1:22" x14ac:dyDescent="0.35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  <c r="S26196" s="5">
        <v>9027</v>
      </c>
      <c r="T26196" s="5">
        <v>24</v>
      </c>
      <c r="U26196" s="5">
        <v>3</v>
      </c>
      <c r="V26196" s="5">
        <v>8</v>
      </c>
    </row>
    <row r="26197" spans="1:22" x14ac:dyDescent="0.35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  <c r="S26197" s="6">
        <v>8563</v>
      </c>
      <c r="T26197" s="6">
        <v>23</v>
      </c>
      <c r="U26197" s="6">
        <v>4</v>
      </c>
      <c r="V26197" s="6">
        <v>2</v>
      </c>
    </row>
    <row r="26198" spans="1:22" x14ac:dyDescent="0.35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  <c r="S26198" s="5">
        <v>22337</v>
      </c>
      <c r="T26198" s="5">
        <v>34</v>
      </c>
      <c r="U26198" s="5">
        <v>2</v>
      </c>
      <c r="V26198" s="5">
        <v>6</v>
      </c>
    </row>
    <row r="26199" spans="1:22" x14ac:dyDescent="0.35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  <c r="S26199" s="6">
        <v>13222</v>
      </c>
      <c r="T26199" s="6">
        <v>21</v>
      </c>
      <c r="U26199" s="6">
        <v>2</v>
      </c>
      <c r="V26199" s="6">
        <v>4</v>
      </c>
    </row>
    <row r="26200" spans="1:22" x14ac:dyDescent="0.35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  <c r="S26200" s="5">
        <v>10330</v>
      </c>
      <c r="T26200" s="5">
        <v>36</v>
      </c>
      <c r="U26200" s="5">
        <v>4</v>
      </c>
      <c r="V26200" s="5">
        <v>5</v>
      </c>
    </row>
    <row r="26201" spans="1:22" x14ac:dyDescent="0.35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  <c r="S26201" s="6">
        <v>23615</v>
      </c>
      <c r="T26201" s="6">
        <v>18</v>
      </c>
      <c r="U26201" s="6">
        <v>4</v>
      </c>
      <c r="V26201" s="6">
        <v>2</v>
      </c>
    </row>
    <row r="26202" spans="1:22" x14ac:dyDescent="0.35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  <c r="S26202" s="5">
        <v>45437</v>
      </c>
      <c r="T26202" s="5">
        <v>20</v>
      </c>
      <c r="U26202" s="5">
        <v>3</v>
      </c>
      <c r="V26202" s="5">
        <v>4</v>
      </c>
    </row>
    <row r="26203" spans="1:22" x14ac:dyDescent="0.35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  <c r="S26203" s="6">
        <v>10096</v>
      </c>
      <c r="T26203" s="6">
        <v>10</v>
      </c>
      <c r="U26203" s="6">
        <v>4</v>
      </c>
      <c r="V26203" s="6">
        <v>7</v>
      </c>
    </row>
    <row r="26204" spans="1:22" x14ac:dyDescent="0.35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  <c r="S26204" s="5">
        <v>3073</v>
      </c>
      <c r="T26204" s="5">
        <v>32</v>
      </c>
      <c r="U26204" s="5">
        <v>1</v>
      </c>
      <c r="V26204" s="5">
        <v>4</v>
      </c>
    </row>
    <row r="26205" spans="1:22" x14ac:dyDescent="0.35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  <c r="S26205" s="6">
        <v>47294</v>
      </c>
      <c r="T26205" s="6">
        <v>33</v>
      </c>
      <c r="U26205" s="6">
        <v>3</v>
      </c>
      <c r="V26205" s="6">
        <v>5</v>
      </c>
    </row>
    <row r="26206" spans="1:22" x14ac:dyDescent="0.35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  <c r="S26206" s="5">
        <v>42618</v>
      </c>
      <c r="T26206" s="5">
        <v>33</v>
      </c>
      <c r="U26206" s="5">
        <v>1</v>
      </c>
      <c r="V26206" s="5">
        <v>1</v>
      </c>
    </row>
    <row r="26207" spans="1:22" x14ac:dyDescent="0.35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  <c r="S26207" s="6">
        <v>17341</v>
      </c>
      <c r="T26207" s="6">
        <v>19</v>
      </c>
      <c r="U26207" s="6">
        <v>1</v>
      </c>
      <c r="V26207" s="6">
        <v>2</v>
      </c>
    </row>
    <row r="26208" spans="1:22" x14ac:dyDescent="0.35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  <c r="S26208" s="5">
        <v>39353</v>
      </c>
      <c r="T26208" s="5">
        <v>11</v>
      </c>
      <c r="U26208" s="5">
        <v>3</v>
      </c>
      <c r="V26208" s="5">
        <v>5</v>
      </c>
    </row>
    <row r="26209" spans="1:22" x14ac:dyDescent="0.35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  <c r="S26209" s="6">
        <v>24422</v>
      </c>
      <c r="T26209" s="6">
        <v>15</v>
      </c>
      <c r="U26209" s="6">
        <v>4</v>
      </c>
      <c r="V26209" s="6">
        <v>8</v>
      </c>
    </row>
    <row r="26210" spans="1:22" x14ac:dyDescent="0.35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  <c r="S26210" s="5">
        <v>49419</v>
      </c>
      <c r="T26210" s="5">
        <v>13</v>
      </c>
      <c r="U26210" s="5">
        <v>3</v>
      </c>
      <c r="V26210" s="5">
        <v>1</v>
      </c>
    </row>
    <row r="26211" spans="1:22" x14ac:dyDescent="0.35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  <c r="S26211" s="6">
        <v>47771</v>
      </c>
      <c r="T26211" s="6">
        <v>9</v>
      </c>
      <c r="U26211" s="6">
        <v>4</v>
      </c>
      <c r="V26211" s="6">
        <v>6</v>
      </c>
    </row>
    <row r="26212" spans="1:22" x14ac:dyDescent="0.35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  <c r="S26212" s="5">
        <v>21467</v>
      </c>
      <c r="T26212" s="5">
        <v>13</v>
      </c>
      <c r="U26212" s="5">
        <v>1</v>
      </c>
      <c r="V26212" s="5">
        <v>7</v>
      </c>
    </row>
    <row r="26213" spans="1:22" x14ac:dyDescent="0.35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  <c r="S26213" s="6">
        <v>26092</v>
      </c>
      <c r="T26213" s="6">
        <v>15</v>
      </c>
      <c r="U26213" s="6">
        <v>3</v>
      </c>
      <c r="V26213" s="6">
        <v>1</v>
      </c>
    </row>
    <row r="26214" spans="1:22" x14ac:dyDescent="0.35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  <c r="S26214" s="5">
        <v>42731</v>
      </c>
      <c r="T26214" s="5">
        <v>35</v>
      </c>
      <c r="U26214" s="5">
        <v>1</v>
      </c>
      <c r="V26214" s="5">
        <v>7</v>
      </c>
    </row>
    <row r="26215" spans="1:22" x14ac:dyDescent="0.35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  <c r="S26215" s="6">
        <v>24912</v>
      </c>
      <c r="T26215" s="6">
        <v>40</v>
      </c>
      <c r="U26215" s="6">
        <v>4</v>
      </c>
      <c r="V26215" s="6">
        <v>6</v>
      </c>
    </row>
    <row r="26216" spans="1:22" x14ac:dyDescent="0.35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  <c r="S26216" s="5">
        <v>41701</v>
      </c>
      <c r="T26216" s="5">
        <v>24</v>
      </c>
      <c r="U26216" s="5">
        <v>3</v>
      </c>
      <c r="V26216" s="5">
        <v>3</v>
      </c>
    </row>
    <row r="26217" spans="1:22" x14ac:dyDescent="0.35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  <c r="S26217" s="6">
        <v>3290</v>
      </c>
      <c r="T26217" s="6">
        <v>23</v>
      </c>
      <c r="U26217" s="6">
        <v>3</v>
      </c>
      <c r="V26217" s="6">
        <v>5</v>
      </c>
    </row>
    <row r="26218" spans="1:22" x14ac:dyDescent="0.35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  <c r="S26218" s="5">
        <v>22378</v>
      </c>
      <c r="T26218" s="5">
        <v>16</v>
      </c>
      <c r="U26218" s="5">
        <v>4</v>
      </c>
      <c r="V26218" s="5">
        <v>4</v>
      </c>
    </row>
    <row r="26219" spans="1:22" x14ac:dyDescent="0.35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  <c r="S26219" s="6">
        <v>33583</v>
      </c>
      <c r="T26219" s="6">
        <v>22</v>
      </c>
      <c r="U26219" s="6">
        <v>2</v>
      </c>
      <c r="V26219" s="6">
        <v>3</v>
      </c>
    </row>
    <row r="26220" spans="1:22" x14ac:dyDescent="0.35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  <c r="S26220" s="5">
        <v>40301</v>
      </c>
      <c r="T26220" s="5">
        <v>12</v>
      </c>
      <c r="U26220" s="5">
        <v>4</v>
      </c>
      <c r="V26220" s="5">
        <v>7</v>
      </c>
    </row>
    <row r="26221" spans="1:22" x14ac:dyDescent="0.35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  <c r="S26221" s="6">
        <v>46123</v>
      </c>
      <c r="T26221" s="6">
        <v>40</v>
      </c>
      <c r="U26221" s="6">
        <v>4</v>
      </c>
      <c r="V26221" s="6">
        <v>2</v>
      </c>
    </row>
    <row r="26222" spans="1:22" x14ac:dyDescent="0.35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  <c r="S26222" s="5">
        <v>27588</v>
      </c>
      <c r="T26222" s="5">
        <v>8</v>
      </c>
      <c r="U26222" s="5">
        <v>2</v>
      </c>
      <c r="V26222" s="5">
        <v>6</v>
      </c>
    </row>
    <row r="26223" spans="1:22" x14ac:dyDescent="0.35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  <c r="S26223" s="6">
        <v>22982</v>
      </c>
      <c r="T26223" s="6">
        <v>9</v>
      </c>
      <c r="U26223" s="6">
        <v>3</v>
      </c>
      <c r="V26223" s="6">
        <v>8</v>
      </c>
    </row>
    <row r="26224" spans="1:22" x14ac:dyDescent="0.35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  <c r="S26224" s="5">
        <v>32058</v>
      </c>
      <c r="T26224" s="5">
        <v>10</v>
      </c>
      <c r="U26224" s="5">
        <v>4</v>
      </c>
      <c r="V26224" s="5">
        <v>1</v>
      </c>
    </row>
    <row r="26225" spans="1:22" x14ac:dyDescent="0.35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  <c r="S26225" s="6">
        <v>2136</v>
      </c>
      <c r="T26225" s="6">
        <v>14</v>
      </c>
      <c r="U26225" s="6">
        <v>4</v>
      </c>
      <c r="V26225" s="6">
        <v>5</v>
      </c>
    </row>
    <row r="26226" spans="1:22" x14ac:dyDescent="0.35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  <c r="S26226" s="5">
        <v>49934</v>
      </c>
      <c r="T26226" s="5">
        <v>20</v>
      </c>
      <c r="U26226" s="5">
        <v>1</v>
      </c>
      <c r="V26226" s="5">
        <v>5</v>
      </c>
    </row>
    <row r="26227" spans="1:22" x14ac:dyDescent="0.35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  <c r="S26227" s="6">
        <v>12517</v>
      </c>
      <c r="T26227" s="6">
        <v>17</v>
      </c>
      <c r="U26227" s="6">
        <v>1</v>
      </c>
      <c r="V26227" s="6">
        <v>6</v>
      </c>
    </row>
    <row r="26228" spans="1:22" x14ac:dyDescent="0.35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  <c r="S26228" s="5">
        <v>38128</v>
      </c>
      <c r="T26228" s="5">
        <v>12</v>
      </c>
      <c r="U26228" s="5">
        <v>1</v>
      </c>
      <c r="V26228" s="5">
        <v>2</v>
      </c>
    </row>
    <row r="26229" spans="1:22" x14ac:dyDescent="0.35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  <c r="S26229" s="6">
        <v>40760</v>
      </c>
      <c r="T26229" s="6">
        <v>26</v>
      </c>
      <c r="U26229" s="6">
        <v>3</v>
      </c>
      <c r="V26229" s="6">
        <v>7</v>
      </c>
    </row>
    <row r="26230" spans="1:22" x14ac:dyDescent="0.35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  <c r="S26230" s="5">
        <v>43344</v>
      </c>
      <c r="T26230" s="5">
        <v>25</v>
      </c>
      <c r="U26230" s="5">
        <v>4</v>
      </c>
      <c r="V26230" s="5">
        <v>6</v>
      </c>
    </row>
    <row r="26231" spans="1:22" x14ac:dyDescent="0.35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  <c r="S26231" s="6">
        <v>35175</v>
      </c>
      <c r="T26231" s="6">
        <v>13</v>
      </c>
      <c r="U26231" s="6">
        <v>2</v>
      </c>
      <c r="V26231" s="6">
        <v>3</v>
      </c>
    </row>
    <row r="26232" spans="1:22" x14ac:dyDescent="0.35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  <c r="S26232" s="5">
        <v>22587</v>
      </c>
      <c r="T26232" s="5">
        <v>32</v>
      </c>
      <c r="U26232" s="5">
        <v>4</v>
      </c>
      <c r="V26232" s="5">
        <v>2</v>
      </c>
    </row>
    <row r="26233" spans="1:22" x14ac:dyDescent="0.35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  <c r="S26233" s="6">
        <v>49376</v>
      </c>
      <c r="T26233" s="6">
        <v>17</v>
      </c>
      <c r="U26233" s="6">
        <v>4</v>
      </c>
      <c r="V26233" s="6">
        <v>1</v>
      </c>
    </row>
    <row r="26234" spans="1:22" x14ac:dyDescent="0.35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  <c r="S26234" s="5">
        <v>5616</v>
      </c>
      <c r="T26234" s="5">
        <v>32</v>
      </c>
      <c r="U26234" s="5">
        <v>3</v>
      </c>
      <c r="V26234" s="5">
        <v>1</v>
      </c>
    </row>
    <row r="26235" spans="1:22" x14ac:dyDescent="0.35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  <c r="S26235" s="6">
        <v>44207</v>
      </c>
      <c r="T26235" s="6">
        <v>37</v>
      </c>
      <c r="U26235" s="6">
        <v>4</v>
      </c>
      <c r="V26235" s="6">
        <v>6</v>
      </c>
    </row>
    <row r="26236" spans="1:22" x14ac:dyDescent="0.35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  <c r="S26236" s="5">
        <v>9123</v>
      </c>
      <c r="T26236" s="5">
        <v>11</v>
      </c>
      <c r="U26236" s="5">
        <v>4</v>
      </c>
      <c r="V26236" s="5">
        <v>1</v>
      </c>
    </row>
    <row r="26237" spans="1:22" x14ac:dyDescent="0.35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  <c r="S26237" s="6">
        <v>43586</v>
      </c>
      <c r="T26237" s="6">
        <v>14</v>
      </c>
      <c r="U26237" s="6">
        <v>3</v>
      </c>
      <c r="V26237" s="6">
        <v>2</v>
      </c>
    </row>
    <row r="26238" spans="1:22" x14ac:dyDescent="0.35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  <c r="S26238" s="5">
        <v>40736</v>
      </c>
      <c r="T26238" s="5">
        <v>17</v>
      </c>
      <c r="U26238" s="5">
        <v>2</v>
      </c>
      <c r="V26238" s="5">
        <v>1</v>
      </c>
    </row>
    <row r="26239" spans="1:22" x14ac:dyDescent="0.35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  <c r="S26239" s="6">
        <v>28838</v>
      </c>
      <c r="T26239" s="6">
        <v>38</v>
      </c>
      <c r="U26239" s="6">
        <v>1</v>
      </c>
      <c r="V26239" s="6">
        <v>7</v>
      </c>
    </row>
    <row r="26240" spans="1:22" x14ac:dyDescent="0.35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  <c r="S26240" s="5">
        <v>24829</v>
      </c>
      <c r="T26240" s="5">
        <v>29</v>
      </c>
      <c r="U26240" s="5">
        <v>3</v>
      </c>
      <c r="V26240" s="5">
        <v>1</v>
      </c>
    </row>
    <row r="26241" spans="1:22" x14ac:dyDescent="0.35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  <c r="S26241" s="6">
        <v>28116</v>
      </c>
      <c r="T26241" s="6">
        <v>17</v>
      </c>
      <c r="U26241" s="6">
        <v>4</v>
      </c>
      <c r="V26241" s="6">
        <v>6</v>
      </c>
    </row>
    <row r="26242" spans="1:22" x14ac:dyDescent="0.35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  <c r="S26242" s="5">
        <v>31478</v>
      </c>
      <c r="T26242" s="5">
        <v>10</v>
      </c>
      <c r="U26242" s="5">
        <v>2</v>
      </c>
      <c r="V26242" s="5">
        <v>8</v>
      </c>
    </row>
    <row r="26243" spans="1:22" x14ac:dyDescent="0.35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  <c r="S26243" s="6">
        <v>20481</v>
      </c>
      <c r="T26243" s="6">
        <v>13</v>
      </c>
      <c r="U26243" s="6">
        <v>1</v>
      </c>
      <c r="V26243" s="6">
        <v>1</v>
      </c>
    </row>
    <row r="26244" spans="1:22" x14ac:dyDescent="0.35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  <c r="S26244" s="5">
        <v>5939</v>
      </c>
      <c r="T26244" s="5">
        <v>15</v>
      </c>
      <c r="U26244" s="5">
        <v>3</v>
      </c>
      <c r="V26244" s="5">
        <v>7</v>
      </c>
    </row>
    <row r="26245" spans="1:22" x14ac:dyDescent="0.35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  <c r="S26245" s="6">
        <v>34234</v>
      </c>
      <c r="T26245" s="6">
        <v>9</v>
      </c>
      <c r="U26245" s="6">
        <v>4</v>
      </c>
      <c r="V26245" s="6">
        <v>7</v>
      </c>
    </row>
    <row r="26246" spans="1:22" x14ac:dyDescent="0.35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  <c r="S26246" s="5">
        <v>16416</v>
      </c>
      <c r="T26246" s="5">
        <v>39</v>
      </c>
      <c r="U26246" s="5">
        <v>1</v>
      </c>
      <c r="V26246" s="5">
        <v>6</v>
      </c>
    </row>
    <row r="26247" spans="1:22" x14ac:dyDescent="0.35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  <c r="S26247" s="6">
        <v>22023</v>
      </c>
      <c r="T26247" s="6">
        <v>10</v>
      </c>
      <c r="U26247" s="6">
        <v>3</v>
      </c>
      <c r="V26247" s="6">
        <v>7</v>
      </c>
    </row>
    <row r="26248" spans="1:22" x14ac:dyDescent="0.35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  <c r="S26248" s="5">
        <v>42290</v>
      </c>
      <c r="T26248" s="5">
        <v>27</v>
      </c>
      <c r="U26248" s="5">
        <v>4</v>
      </c>
      <c r="V26248" s="5">
        <v>1</v>
      </c>
    </row>
    <row r="26249" spans="1:22" x14ac:dyDescent="0.35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  <c r="S26249" s="6">
        <v>22348</v>
      </c>
      <c r="T26249" s="6">
        <v>32</v>
      </c>
      <c r="U26249" s="6">
        <v>4</v>
      </c>
      <c r="V26249" s="6">
        <v>1</v>
      </c>
    </row>
    <row r="26250" spans="1:22" x14ac:dyDescent="0.35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  <c r="S26250" s="5">
        <v>47358</v>
      </c>
      <c r="T26250" s="5">
        <v>8</v>
      </c>
      <c r="U26250" s="5">
        <v>3</v>
      </c>
      <c r="V26250" s="5">
        <v>2</v>
      </c>
    </row>
    <row r="26251" spans="1:22" x14ac:dyDescent="0.35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  <c r="S26251" s="6">
        <v>32110</v>
      </c>
      <c r="T26251" s="6">
        <v>25</v>
      </c>
      <c r="U26251" s="6">
        <v>3</v>
      </c>
      <c r="V26251" s="6">
        <v>8</v>
      </c>
    </row>
    <row r="26252" spans="1:22" x14ac:dyDescent="0.35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  <c r="S26252" s="5">
        <v>33465</v>
      </c>
      <c r="T26252" s="5">
        <v>25</v>
      </c>
      <c r="U26252" s="5">
        <v>1</v>
      </c>
      <c r="V26252" s="5">
        <v>3</v>
      </c>
    </row>
    <row r="26253" spans="1:22" x14ac:dyDescent="0.35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  <c r="S26253" s="6">
        <v>50242</v>
      </c>
      <c r="T26253" s="6">
        <v>14</v>
      </c>
      <c r="U26253" s="6">
        <v>1</v>
      </c>
      <c r="V26253" s="6">
        <v>7</v>
      </c>
    </row>
    <row r="26254" spans="1:22" x14ac:dyDescent="0.35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  <c r="S26254" s="5">
        <v>41295</v>
      </c>
      <c r="T26254" s="5">
        <v>14</v>
      </c>
      <c r="U26254" s="5">
        <v>4</v>
      </c>
      <c r="V26254" s="5">
        <v>7</v>
      </c>
    </row>
    <row r="26255" spans="1:22" x14ac:dyDescent="0.35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  <c r="S26255" s="6">
        <v>28905</v>
      </c>
      <c r="T26255" s="6">
        <v>9</v>
      </c>
      <c r="U26255" s="6">
        <v>1</v>
      </c>
      <c r="V26255" s="6">
        <v>8</v>
      </c>
    </row>
    <row r="26256" spans="1:22" x14ac:dyDescent="0.35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  <c r="S26256" s="5">
        <v>11043</v>
      </c>
      <c r="T26256" s="5">
        <v>9</v>
      </c>
      <c r="U26256" s="5">
        <v>1</v>
      </c>
      <c r="V26256" s="5">
        <v>2</v>
      </c>
    </row>
    <row r="26257" spans="1:22" x14ac:dyDescent="0.35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  <c r="S26257" s="6">
        <v>43685</v>
      </c>
      <c r="T26257" s="6">
        <v>8</v>
      </c>
      <c r="U26257" s="6">
        <v>3</v>
      </c>
      <c r="V26257" s="6">
        <v>7</v>
      </c>
    </row>
    <row r="26258" spans="1:22" x14ac:dyDescent="0.35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  <c r="S26258" s="5">
        <v>37380</v>
      </c>
      <c r="T26258" s="5">
        <v>14</v>
      </c>
      <c r="U26258" s="5">
        <v>1</v>
      </c>
      <c r="V26258" s="5">
        <v>2</v>
      </c>
    </row>
    <row r="26259" spans="1:22" x14ac:dyDescent="0.35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  <c r="S26259" s="6">
        <v>1736</v>
      </c>
      <c r="T26259" s="6">
        <v>12</v>
      </c>
      <c r="U26259" s="6">
        <v>2</v>
      </c>
      <c r="V26259" s="6">
        <v>2</v>
      </c>
    </row>
    <row r="26260" spans="1:22" x14ac:dyDescent="0.35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  <c r="S26260" s="5">
        <v>3320</v>
      </c>
      <c r="T26260" s="5">
        <v>35</v>
      </c>
      <c r="U26260" s="5">
        <v>2</v>
      </c>
      <c r="V26260" s="5">
        <v>7</v>
      </c>
    </row>
    <row r="26261" spans="1:22" x14ac:dyDescent="0.35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  <c r="S26261" s="6">
        <v>29349</v>
      </c>
      <c r="T26261" s="6">
        <v>10</v>
      </c>
      <c r="U26261" s="6">
        <v>1</v>
      </c>
      <c r="V26261" s="6">
        <v>3</v>
      </c>
    </row>
    <row r="26262" spans="1:22" x14ac:dyDescent="0.35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  <c r="S26262" s="5">
        <v>29345</v>
      </c>
      <c r="T26262" s="5">
        <v>10</v>
      </c>
      <c r="U26262" s="5">
        <v>1</v>
      </c>
      <c r="V26262" s="5">
        <v>2</v>
      </c>
    </row>
    <row r="26263" spans="1:22" x14ac:dyDescent="0.35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  <c r="S26263" s="6">
        <v>46540</v>
      </c>
      <c r="T26263" s="6">
        <v>8</v>
      </c>
      <c r="U26263" s="6">
        <v>2</v>
      </c>
      <c r="V26263" s="6">
        <v>8</v>
      </c>
    </row>
    <row r="26264" spans="1:22" x14ac:dyDescent="0.35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  <c r="S26264" s="5">
        <v>25161</v>
      </c>
      <c r="T26264" s="5">
        <v>28</v>
      </c>
      <c r="U26264" s="5">
        <v>1</v>
      </c>
      <c r="V26264" s="5">
        <v>3</v>
      </c>
    </row>
    <row r="26265" spans="1:22" x14ac:dyDescent="0.35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  <c r="S26265" s="6">
        <v>22210</v>
      </c>
      <c r="T26265" s="6">
        <v>11</v>
      </c>
      <c r="U26265" s="6">
        <v>4</v>
      </c>
      <c r="V26265" s="6">
        <v>3</v>
      </c>
    </row>
    <row r="26266" spans="1:22" x14ac:dyDescent="0.35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  <c r="S26266" s="5">
        <v>19936</v>
      </c>
      <c r="T26266" s="5">
        <v>28</v>
      </c>
      <c r="U26266" s="5">
        <v>3</v>
      </c>
      <c r="V26266" s="5">
        <v>6</v>
      </c>
    </row>
    <row r="26267" spans="1:22" x14ac:dyDescent="0.35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  <c r="S26267" s="6">
        <v>47291</v>
      </c>
      <c r="T26267" s="6">
        <v>25</v>
      </c>
      <c r="U26267" s="6">
        <v>2</v>
      </c>
      <c r="V26267" s="6">
        <v>5</v>
      </c>
    </row>
    <row r="26268" spans="1:22" x14ac:dyDescent="0.35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  <c r="S26268" s="5">
        <v>22876</v>
      </c>
      <c r="T26268" s="5">
        <v>11</v>
      </c>
      <c r="U26268" s="5">
        <v>3</v>
      </c>
      <c r="V26268" s="5">
        <v>1</v>
      </c>
    </row>
    <row r="26269" spans="1:22" x14ac:dyDescent="0.35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  <c r="S26269" s="6">
        <v>9981</v>
      </c>
      <c r="T26269" s="6">
        <v>9</v>
      </c>
      <c r="U26269" s="6">
        <v>3</v>
      </c>
      <c r="V26269" s="6">
        <v>6</v>
      </c>
    </row>
    <row r="26270" spans="1:22" x14ac:dyDescent="0.35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  <c r="S26270" s="5">
        <v>3111</v>
      </c>
      <c r="T26270" s="5">
        <v>10</v>
      </c>
      <c r="U26270" s="5">
        <v>1</v>
      </c>
      <c r="V26270" s="5">
        <v>6</v>
      </c>
    </row>
    <row r="26271" spans="1:22" x14ac:dyDescent="0.35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  <c r="S26271" s="6">
        <v>19599</v>
      </c>
      <c r="T26271" s="6">
        <v>25</v>
      </c>
      <c r="U26271" s="6">
        <v>4</v>
      </c>
      <c r="V26271" s="6">
        <v>1</v>
      </c>
    </row>
    <row r="26272" spans="1:22" x14ac:dyDescent="0.35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  <c r="S26272" s="5">
        <v>3402</v>
      </c>
      <c r="T26272" s="5">
        <v>31</v>
      </c>
      <c r="U26272" s="5">
        <v>3</v>
      </c>
      <c r="V26272" s="5">
        <v>1</v>
      </c>
    </row>
    <row r="26273" spans="1:22" x14ac:dyDescent="0.35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  <c r="S26273" s="6">
        <v>39496</v>
      </c>
      <c r="T26273" s="6">
        <v>12</v>
      </c>
      <c r="U26273" s="6">
        <v>2</v>
      </c>
      <c r="V26273" s="6">
        <v>5</v>
      </c>
    </row>
    <row r="26274" spans="1:22" x14ac:dyDescent="0.35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  <c r="S26274" s="5">
        <v>29702</v>
      </c>
      <c r="T26274" s="5">
        <v>12</v>
      </c>
      <c r="U26274" s="5">
        <v>3</v>
      </c>
      <c r="V26274" s="5">
        <v>3</v>
      </c>
    </row>
    <row r="26275" spans="1:22" x14ac:dyDescent="0.35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  <c r="S26275" s="6">
        <v>11744</v>
      </c>
      <c r="T26275" s="6">
        <v>14</v>
      </c>
      <c r="U26275" s="6">
        <v>3</v>
      </c>
      <c r="V26275" s="6">
        <v>1</v>
      </c>
    </row>
    <row r="26276" spans="1:22" x14ac:dyDescent="0.35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  <c r="S26276" s="5">
        <v>41470</v>
      </c>
      <c r="T26276" s="5">
        <v>15</v>
      </c>
      <c r="U26276" s="5">
        <v>2</v>
      </c>
      <c r="V26276" s="5">
        <v>1</v>
      </c>
    </row>
    <row r="26277" spans="1:22" x14ac:dyDescent="0.35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  <c r="S26277" s="6">
        <v>37717</v>
      </c>
      <c r="T26277" s="6">
        <v>13</v>
      </c>
      <c r="U26277" s="6">
        <v>3</v>
      </c>
      <c r="V26277" s="6">
        <v>4</v>
      </c>
    </row>
    <row r="26278" spans="1:22" x14ac:dyDescent="0.35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  <c r="S26278" s="5">
        <v>50150</v>
      </c>
      <c r="T26278" s="5">
        <v>24</v>
      </c>
      <c r="U26278" s="5">
        <v>2</v>
      </c>
      <c r="V26278" s="5">
        <v>5</v>
      </c>
    </row>
    <row r="26279" spans="1:22" x14ac:dyDescent="0.35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  <c r="S26279" s="6">
        <v>40600</v>
      </c>
      <c r="T26279" s="6">
        <v>19</v>
      </c>
      <c r="U26279" s="6">
        <v>4</v>
      </c>
      <c r="V26279" s="6">
        <v>2</v>
      </c>
    </row>
    <row r="26280" spans="1:22" x14ac:dyDescent="0.35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  <c r="S26280" s="5">
        <v>18338</v>
      </c>
      <c r="T26280" s="5">
        <v>39</v>
      </c>
      <c r="U26280" s="5">
        <v>2</v>
      </c>
      <c r="V26280" s="5">
        <v>1</v>
      </c>
    </row>
    <row r="26281" spans="1:22" x14ac:dyDescent="0.35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  <c r="S26281" s="6">
        <v>10738</v>
      </c>
      <c r="T26281" s="6">
        <v>24</v>
      </c>
      <c r="U26281" s="6">
        <v>3</v>
      </c>
      <c r="V26281" s="6">
        <v>5</v>
      </c>
    </row>
    <row r="26282" spans="1:22" x14ac:dyDescent="0.35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  <c r="S26282" s="5">
        <v>49222</v>
      </c>
      <c r="T26282" s="5">
        <v>7</v>
      </c>
      <c r="U26282" s="5">
        <v>1</v>
      </c>
      <c r="V26282" s="5">
        <v>1</v>
      </c>
    </row>
    <row r="26283" spans="1:22" x14ac:dyDescent="0.35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  <c r="S26283" s="6">
        <v>46887</v>
      </c>
      <c r="T26283" s="6">
        <v>19</v>
      </c>
      <c r="U26283" s="6">
        <v>4</v>
      </c>
      <c r="V26283" s="6">
        <v>6</v>
      </c>
    </row>
    <row r="26284" spans="1:22" x14ac:dyDescent="0.35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  <c r="S26284" s="5">
        <v>1041</v>
      </c>
      <c r="T26284" s="5">
        <v>18</v>
      </c>
      <c r="U26284" s="5">
        <v>1</v>
      </c>
      <c r="V26284" s="5">
        <v>1</v>
      </c>
    </row>
    <row r="26285" spans="1:22" x14ac:dyDescent="0.35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  <c r="S26285" s="6">
        <v>27060</v>
      </c>
      <c r="T26285" s="6">
        <v>14</v>
      </c>
      <c r="U26285" s="6">
        <v>1</v>
      </c>
      <c r="V26285" s="6">
        <v>4</v>
      </c>
    </row>
    <row r="26286" spans="1:22" x14ac:dyDescent="0.35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  <c r="S26286" s="5">
        <v>33355</v>
      </c>
      <c r="T26286" s="5">
        <v>9</v>
      </c>
      <c r="U26286" s="5">
        <v>3</v>
      </c>
      <c r="V26286" s="5">
        <v>6</v>
      </c>
    </row>
    <row r="26287" spans="1:22" x14ac:dyDescent="0.35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  <c r="S26287" s="6">
        <v>1071</v>
      </c>
      <c r="T26287" s="6">
        <v>30</v>
      </c>
      <c r="U26287" s="6">
        <v>1</v>
      </c>
      <c r="V26287" s="6">
        <v>3</v>
      </c>
    </row>
    <row r="26288" spans="1:22" x14ac:dyDescent="0.35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  <c r="S26288" s="5">
        <v>33461</v>
      </c>
      <c r="T26288" s="5">
        <v>23</v>
      </c>
      <c r="U26288" s="5">
        <v>3</v>
      </c>
      <c r="V26288" s="5">
        <v>1</v>
      </c>
    </row>
    <row r="26289" spans="1:22" x14ac:dyDescent="0.35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  <c r="S26289" s="6">
        <v>27574</v>
      </c>
      <c r="T26289" s="6">
        <v>38</v>
      </c>
      <c r="U26289" s="6">
        <v>4</v>
      </c>
      <c r="V26289" s="6">
        <v>6</v>
      </c>
    </row>
    <row r="26290" spans="1:22" x14ac:dyDescent="0.35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  <c r="S26290" s="5">
        <v>29687</v>
      </c>
      <c r="T26290" s="5">
        <v>18</v>
      </c>
      <c r="U26290" s="5">
        <v>3</v>
      </c>
      <c r="V26290" s="5">
        <v>5</v>
      </c>
    </row>
    <row r="26291" spans="1:22" x14ac:dyDescent="0.35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  <c r="S26291" s="6">
        <v>12587</v>
      </c>
      <c r="T26291" s="6">
        <v>13</v>
      </c>
      <c r="U26291" s="6">
        <v>4</v>
      </c>
      <c r="V26291" s="6">
        <v>2</v>
      </c>
    </row>
    <row r="26292" spans="1:22" x14ac:dyDescent="0.35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  <c r="S26292" s="5">
        <v>31145</v>
      </c>
      <c r="T26292" s="5">
        <v>18</v>
      </c>
      <c r="U26292" s="5">
        <v>1</v>
      </c>
      <c r="V26292" s="5">
        <v>2</v>
      </c>
    </row>
    <row r="26293" spans="1:22" x14ac:dyDescent="0.35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  <c r="S26293" s="6">
        <v>28592</v>
      </c>
      <c r="T26293" s="6">
        <v>26</v>
      </c>
      <c r="U26293" s="6">
        <v>1</v>
      </c>
      <c r="V26293" s="6">
        <v>3</v>
      </c>
    </row>
    <row r="26294" spans="1:22" x14ac:dyDescent="0.35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  <c r="S26294" s="5">
        <v>5518</v>
      </c>
      <c r="T26294" s="5">
        <v>29</v>
      </c>
      <c r="U26294" s="5">
        <v>4</v>
      </c>
      <c r="V26294" s="5">
        <v>5</v>
      </c>
    </row>
    <row r="26295" spans="1:22" x14ac:dyDescent="0.35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  <c r="S26295" s="6">
        <v>22335</v>
      </c>
      <c r="T26295" s="6">
        <v>11</v>
      </c>
      <c r="U26295" s="6">
        <v>2</v>
      </c>
      <c r="V26295" s="6">
        <v>2</v>
      </c>
    </row>
    <row r="26296" spans="1:22" x14ac:dyDescent="0.35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  <c r="S26296" s="5">
        <v>49244</v>
      </c>
      <c r="T26296" s="5">
        <v>34</v>
      </c>
      <c r="U26296" s="5">
        <v>3</v>
      </c>
      <c r="V26296" s="5">
        <v>3</v>
      </c>
    </row>
    <row r="26297" spans="1:22" x14ac:dyDescent="0.35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  <c r="S26297" s="6">
        <v>30603</v>
      </c>
      <c r="T26297" s="6">
        <v>11</v>
      </c>
      <c r="U26297" s="6">
        <v>1</v>
      </c>
      <c r="V26297" s="6">
        <v>1</v>
      </c>
    </row>
    <row r="26298" spans="1:22" x14ac:dyDescent="0.35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  <c r="S26298" s="5">
        <v>27372</v>
      </c>
      <c r="T26298" s="5">
        <v>31</v>
      </c>
      <c r="U26298" s="5">
        <v>2</v>
      </c>
      <c r="V26298" s="5">
        <v>2</v>
      </c>
    </row>
    <row r="26299" spans="1:22" x14ac:dyDescent="0.35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  <c r="S26299" s="6">
        <v>22495</v>
      </c>
      <c r="T26299" s="6">
        <v>18</v>
      </c>
      <c r="U26299" s="6">
        <v>1</v>
      </c>
      <c r="V26299" s="6">
        <v>2</v>
      </c>
    </row>
    <row r="26300" spans="1:22" x14ac:dyDescent="0.35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  <c r="S26300" s="5">
        <v>17666</v>
      </c>
      <c r="T26300" s="5">
        <v>15</v>
      </c>
      <c r="U26300" s="5">
        <v>1</v>
      </c>
      <c r="V26300" s="5">
        <v>1</v>
      </c>
    </row>
    <row r="26301" spans="1:22" x14ac:dyDescent="0.35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  <c r="S26301" s="6">
        <v>36818</v>
      </c>
      <c r="T26301" s="6">
        <v>11</v>
      </c>
      <c r="U26301" s="6">
        <v>3</v>
      </c>
      <c r="V26301" s="6">
        <v>7</v>
      </c>
    </row>
    <row r="26302" spans="1:22" x14ac:dyDescent="0.35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  <c r="S26302" s="5">
        <v>13413</v>
      </c>
      <c r="T26302" s="5">
        <v>10</v>
      </c>
      <c r="U26302" s="5">
        <v>4</v>
      </c>
      <c r="V26302" s="5">
        <v>2</v>
      </c>
    </row>
    <row r="26303" spans="1:22" x14ac:dyDescent="0.35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  <c r="S26303" s="6">
        <v>29929</v>
      </c>
      <c r="T26303" s="6">
        <v>23</v>
      </c>
      <c r="U26303" s="6">
        <v>2</v>
      </c>
      <c r="V26303" s="6">
        <v>4</v>
      </c>
    </row>
    <row r="26304" spans="1:22" x14ac:dyDescent="0.35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  <c r="S26304" s="5">
        <v>13663</v>
      </c>
      <c r="T26304" s="5">
        <v>14</v>
      </c>
      <c r="U26304" s="5">
        <v>4</v>
      </c>
      <c r="V26304" s="5">
        <v>2</v>
      </c>
    </row>
    <row r="26305" spans="1:22" x14ac:dyDescent="0.35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  <c r="S26305" s="6">
        <v>3207</v>
      </c>
      <c r="T26305" s="6">
        <v>9</v>
      </c>
      <c r="U26305" s="6">
        <v>1</v>
      </c>
      <c r="V26305" s="6">
        <v>3</v>
      </c>
    </row>
    <row r="26306" spans="1:22" x14ac:dyDescent="0.35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  <c r="S26306" s="5">
        <v>40456</v>
      </c>
      <c r="T26306" s="5">
        <v>24</v>
      </c>
      <c r="U26306" s="5">
        <v>1</v>
      </c>
      <c r="V26306" s="5">
        <v>4</v>
      </c>
    </row>
    <row r="26307" spans="1:22" x14ac:dyDescent="0.35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  <c r="S26307" s="6">
        <v>7987</v>
      </c>
      <c r="T26307" s="6">
        <v>15</v>
      </c>
      <c r="U26307" s="6">
        <v>3</v>
      </c>
      <c r="V26307" s="6">
        <v>4</v>
      </c>
    </row>
    <row r="26308" spans="1:22" x14ac:dyDescent="0.35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  <c r="S26308" s="5">
        <v>14792</v>
      </c>
      <c r="T26308" s="5">
        <v>13</v>
      </c>
      <c r="U26308" s="5">
        <v>3</v>
      </c>
      <c r="V26308" s="5">
        <v>1</v>
      </c>
    </row>
    <row r="26309" spans="1:22" x14ac:dyDescent="0.35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  <c r="S26309" s="6">
        <v>46908</v>
      </c>
      <c r="T26309" s="6">
        <v>26</v>
      </c>
      <c r="U26309" s="6">
        <v>4</v>
      </c>
      <c r="V26309" s="6">
        <v>7</v>
      </c>
    </row>
    <row r="26310" spans="1:22" x14ac:dyDescent="0.35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  <c r="S26310" s="5">
        <v>14240</v>
      </c>
      <c r="T26310" s="5">
        <v>7</v>
      </c>
      <c r="U26310" s="5">
        <v>2</v>
      </c>
      <c r="V26310" s="5">
        <v>1</v>
      </c>
    </row>
    <row r="26311" spans="1:22" x14ac:dyDescent="0.35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  <c r="S26311" s="6">
        <v>34740</v>
      </c>
      <c r="T26311" s="6">
        <v>22</v>
      </c>
      <c r="U26311" s="6">
        <v>2</v>
      </c>
      <c r="V26311" s="6">
        <v>2</v>
      </c>
    </row>
    <row r="26312" spans="1:22" x14ac:dyDescent="0.35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  <c r="S26312" s="5">
        <v>40325</v>
      </c>
      <c r="T26312" s="5">
        <v>22</v>
      </c>
      <c r="U26312" s="5">
        <v>4</v>
      </c>
      <c r="V26312" s="5">
        <v>1</v>
      </c>
    </row>
    <row r="26313" spans="1:22" x14ac:dyDescent="0.35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  <c r="S26313" s="6">
        <v>23747</v>
      </c>
      <c r="T26313" s="6">
        <v>16</v>
      </c>
      <c r="U26313" s="6">
        <v>1</v>
      </c>
      <c r="V26313" s="6">
        <v>6</v>
      </c>
    </row>
    <row r="26314" spans="1:22" x14ac:dyDescent="0.35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  <c r="S26314" s="5">
        <v>1610</v>
      </c>
      <c r="T26314" s="5">
        <v>32</v>
      </c>
      <c r="U26314" s="5">
        <v>2</v>
      </c>
      <c r="V26314" s="5">
        <v>2</v>
      </c>
    </row>
    <row r="26315" spans="1:22" x14ac:dyDescent="0.35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  <c r="S26315" s="6">
        <v>49423</v>
      </c>
      <c r="T26315" s="6">
        <v>32</v>
      </c>
      <c r="U26315" s="6">
        <v>3</v>
      </c>
      <c r="V26315" s="6">
        <v>1</v>
      </c>
    </row>
    <row r="26316" spans="1:22" x14ac:dyDescent="0.35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  <c r="S26316" s="5">
        <v>19503</v>
      </c>
      <c r="T26316" s="5">
        <v>8</v>
      </c>
      <c r="U26316" s="5">
        <v>3</v>
      </c>
      <c r="V26316" s="5">
        <v>6</v>
      </c>
    </row>
    <row r="26317" spans="1:22" x14ac:dyDescent="0.35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  <c r="S26317" s="6">
        <v>21184</v>
      </c>
      <c r="T26317" s="6">
        <v>32</v>
      </c>
      <c r="U26317" s="6">
        <v>3</v>
      </c>
      <c r="V26317" s="6">
        <v>6</v>
      </c>
    </row>
    <row r="26318" spans="1:22" x14ac:dyDescent="0.35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  <c r="S26318" s="5">
        <v>26076</v>
      </c>
      <c r="T26318" s="5">
        <v>25</v>
      </c>
      <c r="U26318" s="5">
        <v>2</v>
      </c>
      <c r="V26318" s="5">
        <v>4</v>
      </c>
    </row>
    <row r="26319" spans="1:22" x14ac:dyDescent="0.35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  <c r="S26319" s="6">
        <v>25640</v>
      </c>
      <c r="T26319" s="6">
        <v>11</v>
      </c>
      <c r="U26319" s="6">
        <v>1</v>
      </c>
      <c r="V26319" s="6">
        <v>7</v>
      </c>
    </row>
    <row r="26320" spans="1:22" x14ac:dyDescent="0.35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  <c r="S26320" s="5">
        <v>30567</v>
      </c>
      <c r="T26320" s="5">
        <v>31</v>
      </c>
      <c r="U26320" s="5">
        <v>3</v>
      </c>
      <c r="V26320" s="5">
        <v>2</v>
      </c>
    </row>
    <row r="26321" spans="1:22" x14ac:dyDescent="0.35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  <c r="S26321" s="6">
        <v>3904</v>
      </c>
      <c r="T26321" s="6">
        <v>16</v>
      </c>
      <c r="U26321" s="6">
        <v>3</v>
      </c>
      <c r="V26321" s="6">
        <v>3</v>
      </c>
    </row>
    <row r="26322" spans="1:22" x14ac:dyDescent="0.35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  <c r="S26322" s="5">
        <v>7904</v>
      </c>
      <c r="T26322" s="5">
        <v>10</v>
      </c>
      <c r="U26322" s="5">
        <v>4</v>
      </c>
      <c r="V26322" s="5">
        <v>1</v>
      </c>
    </row>
    <row r="26323" spans="1:22" x14ac:dyDescent="0.35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  <c r="S26323" s="6">
        <v>7554</v>
      </c>
      <c r="T26323" s="6">
        <v>17</v>
      </c>
      <c r="U26323" s="6">
        <v>4</v>
      </c>
      <c r="V26323" s="6">
        <v>1</v>
      </c>
    </row>
    <row r="26324" spans="1:22" x14ac:dyDescent="0.35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  <c r="S26324" s="5">
        <v>21851</v>
      </c>
      <c r="T26324" s="5">
        <v>10</v>
      </c>
      <c r="U26324" s="5">
        <v>4</v>
      </c>
      <c r="V26324" s="5">
        <v>5</v>
      </c>
    </row>
    <row r="26325" spans="1:22" x14ac:dyDescent="0.35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  <c r="S26325" s="6">
        <v>50536</v>
      </c>
      <c r="T26325" s="6">
        <v>8</v>
      </c>
      <c r="U26325" s="6">
        <v>4</v>
      </c>
      <c r="V26325" s="6">
        <v>1</v>
      </c>
    </row>
    <row r="26326" spans="1:22" x14ac:dyDescent="0.35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  <c r="S26326" s="5">
        <v>19244</v>
      </c>
      <c r="T26326" s="5">
        <v>11</v>
      </c>
      <c r="U26326" s="5">
        <v>1</v>
      </c>
      <c r="V26326" s="5">
        <v>3</v>
      </c>
    </row>
    <row r="26327" spans="1:22" x14ac:dyDescent="0.35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  <c r="S26327" s="6">
        <v>37424</v>
      </c>
      <c r="T26327" s="6">
        <v>14</v>
      </c>
      <c r="U26327" s="6">
        <v>2</v>
      </c>
      <c r="V26327" s="6">
        <v>1</v>
      </c>
    </row>
    <row r="26328" spans="1:22" x14ac:dyDescent="0.35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  <c r="S26328" s="5">
        <v>21984</v>
      </c>
      <c r="T26328" s="5">
        <v>35</v>
      </c>
      <c r="U26328" s="5">
        <v>4</v>
      </c>
      <c r="V26328" s="5">
        <v>1</v>
      </c>
    </row>
    <row r="26329" spans="1:22" x14ac:dyDescent="0.35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  <c r="S26329" s="6">
        <v>42614</v>
      </c>
      <c r="T26329" s="6">
        <v>33</v>
      </c>
      <c r="U26329" s="6">
        <v>4</v>
      </c>
      <c r="V26329" s="6">
        <v>4</v>
      </c>
    </row>
    <row r="26330" spans="1:22" x14ac:dyDescent="0.35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  <c r="S26330" s="5">
        <v>43544</v>
      </c>
      <c r="T26330" s="5">
        <v>10</v>
      </c>
      <c r="U26330" s="5">
        <v>3</v>
      </c>
      <c r="V26330" s="5">
        <v>7</v>
      </c>
    </row>
    <row r="26331" spans="1:22" x14ac:dyDescent="0.35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  <c r="S26331" s="6">
        <v>36985</v>
      </c>
      <c r="T26331" s="6">
        <v>27</v>
      </c>
      <c r="U26331" s="6">
        <v>3</v>
      </c>
      <c r="V26331" s="6">
        <v>1</v>
      </c>
    </row>
    <row r="26332" spans="1:22" x14ac:dyDescent="0.35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  <c r="S26332" s="5">
        <v>33408</v>
      </c>
      <c r="T26332" s="5">
        <v>24</v>
      </c>
      <c r="U26332" s="5">
        <v>2</v>
      </c>
      <c r="V26332" s="5">
        <v>5</v>
      </c>
    </row>
    <row r="26333" spans="1:22" x14ac:dyDescent="0.35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  <c r="S26333" s="6">
        <v>13938</v>
      </c>
      <c r="T26333" s="6">
        <v>10</v>
      </c>
      <c r="U26333" s="6">
        <v>1</v>
      </c>
      <c r="V26333" s="6">
        <v>7</v>
      </c>
    </row>
    <row r="26334" spans="1:22" x14ac:dyDescent="0.35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  <c r="S26334" s="5">
        <v>23294</v>
      </c>
      <c r="T26334" s="5">
        <v>27</v>
      </c>
      <c r="U26334" s="5">
        <v>2</v>
      </c>
      <c r="V26334" s="5">
        <v>2</v>
      </c>
    </row>
    <row r="26335" spans="1:22" x14ac:dyDescent="0.35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  <c r="S26335" s="6">
        <v>49443</v>
      </c>
      <c r="T26335" s="6">
        <v>23</v>
      </c>
      <c r="U26335" s="6">
        <v>4</v>
      </c>
      <c r="V26335" s="6">
        <v>2</v>
      </c>
    </row>
    <row r="26336" spans="1:22" x14ac:dyDescent="0.35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  <c r="S26336" s="5">
        <v>27476</v>
      </c>
      <c r="T26336" s="5">
        <v>28</v>
      </c>
      <c r="U26336" s="5">
        <v>3</v>
      </c>
      <c r="V26336" s="5">
        <v>5</v>
      </c>
    </row>
    <row r="26337" spans="1:22" x14ac:dyDescent="0.35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  <c r="S26337" s="6">
        <v>16522</v>
      </c>
      <c r="T26337" s="6">
        <v>10</v>
      </c>
      <c r="U26337" s="6">
        <v>1</v>
      </c>
      <c r="V26337" s="6">
        <v>6</v>
      </c>
    </row>
    <row r="26338" spans="1:22" x14ac:dyDescent="0.35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  <c r="S26338" s="5">
        <v>29133</v>
      </c>
      <c r="T26338" s="5">
        <v>10</v>
      </c>
      <c r="U26338" s="5">
        <v>4</v>
      </c>
      <c r="V26338" s="5">
        <v>1</v>
      </c>
    </row>
    <row r="26339" spans="1:22" x14ac:dyDescent="0.35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  <c r="S26339" s="6">
        <v>7560</v>
      </c>
      <c r="T26339" s="6">
        <v>8</v>
      </c>
      <c r="U26339" s="6">
        <v>4</v>
      </c>
      <c r="V26339" s="6">
        <v>3</v>
      </c>
    </row>
    <row r="26340" spans="1:22" x14ac:dyDescent="0.35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  <c r="S26340" s="5">
        <v>17484</v>
      </c>
      <c r="T26340" s="5">
        <v>37</v>
      </c>
      <c r="U26340" s="5">
        <v>4</v>
      </c>
      <c r="V26340" s="5">
        <v>3</v>
      </c>
    </row>
    <row r="26341" spans="1:22" x14ac:dyDescent="0.35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  <c r="S26341" s="6">
        <v>33758</v>
      </c>
      <c r="T26341" s="6">
        <v>7</v>
      </c>
      <c r="U26341" s="6">
        <v>4</v>
      </c>
      <c r="V26341" s="6">
        <v>7</v>
      </c>
    </row>
    <row r="26342" spans="1:22" x14ac:dyDescent="0.35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  <c r="S26342" s="5">
        <v>36546</v>
      </c>
      <c r="T26342" s="5">
        <v>20</v>
      </c>
      <c r="U26342" s="5">
        <v>3</v>
      </c>
      <c r="V26342" s="5">
        <v>5</v>
      </c>
    </row>
    <row r="26343" spans="1:22" x14ac:dyDescent="0.35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  <c r="S26343" s="6">
        <v>11434</v>
      </c>
      <c r="T26343" s="6">
        <v>14</v>
      </c>
      <c r="U26343" s="6">
        <v>3</v>
      </c>
      <c r="V26343" s="6">
        <v>7</v>
      </c>
    </row>
    <row r="26344" spans="1:22" x14ac:dyDescent="0.35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  <c r="S26344" s="5">
        <v>29078</v>
      </c>
      <c r="T26344" s="5">
        <v>7</v>
      </c>
      <c r="U26344" s="5">
        <v>4</v>
      </c>
      <c r="V26344" s="5">
        <v>6</v>
      </c>
    </row>
    <row r="26345" spans="1:22" x14ac:dyDescent="0.35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  <c r="S26345" s="6">
        <v>16900</v>
      </c>
      <c r="T26345" s="6">
        <v>20</v>
      </c>
      <c r="U26345" s="6">
        <v>1</v>
      </c>
      <c r="V26345" s="6">
        <v>1</v>
      </c>
    </row>
    <row r="26346" spans="1:22" x14ac:dyDescent="0.35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  <c r="S26346" s="5">
        <v>34072</v>
      </c>
      <c r="T26346" s="5">
        <v>8</v>
      </c>
      <c r="U26346" s="5">
        <v>1</v>
      </c>
      <c r="V26346" s="5">
        <v>1</v>
      </c>
    </row>
    <row r="26347" spans="1:22" x14ac:dyDescent="0.35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  <c r="S26347" s="6">
        <v>12210</v>
      </c>
      <c r="T26347" s="6">
        <v>15</v>
      </c>
      <c r="U26347" s="6">
        <v>3</v>
      </c>
      <c r="V26347" s="6">
        <v>1</v>
      </c>
    </row>
    <row r="26348" spans="1:22" x14ac:dyDescent="0.35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  <c r="S26348" s="5">
        <v>27728</v>
      </c>
      <c r="T26348" s="5">
        <v>14</v>
      </c>
      <c r="U26348" s="5">
        <v>1</v>
      </c>
      <c r="V26348" s="5">
        <v>5</v>
      </c>
    </row>
    <row r="26349" spans="1:22" x14ac:dyDescent="0.35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  <c r="S26349" s="6">
        <v>37581</v>
      </c>
      <c r="T26349" s="6">
        <v>22</v>
      </c>
      <c r="U26349" s="6">
        <v>1</v>
      </c>
      <c r="V26349" s="6">
        <v>6</v>
      </c>
    </row>
    <row r="26350" spans="1:22" x14ac:dyDescent="0.35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  <c r="S26350" s="5">
        <v>34519</v>
      </c>
      <c r="T26350" s="5">
        <v>34</v>
      </c>
      <c r="U26350" s="5">
        <v>4</v>
      </c>
      <c r="V26350" s="5">
        <v>2</v>
      </c>
    </row>
    <row r="26351" spans="1:22" x14ac:dyDescent="0.35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  <c r="S26351" s="6">
        <v>24982</v>
      </c>
      <c r="T26351" s="6">
        <v>36</v>
      </c>
      <c r="U26351" s="6">
        <v>2</v>
      </c>
      <c r="V26351" s="6">
        <v>6</v>
      </c>
    </row>
    <row r="26352" spans="1:22" x14ac:dyDescent="0.35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  <c r="S26352" s="5">
        <v>43713</v>
      </c>
      <c r="T26352" s="5">
        <v>37</v>
      </c>
      <c r="U26352" s="5">
        <v>2</v>
      </c>
      <c r="V26352" s="5">
        <v>5</v>
      </c>
    </row>
    <row r="26353" spans="1:22" x14ac:dyDescent="0.35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  <c r="S26353" s="6">
        <v>4622</v>
      </c>
      <c r="T26353" s="6">
        <v>15</v>
      </c>
      <c r="U26353" s="6">
        <v>4</v>
      </c>
      <c r="V26353" s="6">
        <v>1</v>
      </c>
    </row>
    <row r="26354" spans="1:22" x14ac:dyDescent="0.35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  <c r="S26354" s="5">
        <v>39651</v>
      </c>
      <c r="T26354" s="5">
        <v>19</v>
      </c>
      <c r="U26354" s="5">
        <v>4</v>
      </c>
      <c r="V26354" s="5">
        <v>1</v>
      </c>
    </row>
    <row r="26355" spans="1:22" x14ac:dyDescent="0.35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  <c r="S26355" s="6">
        <v>45780</v>
      </c>
      <c r="T26355" s="6">
        <v>27</v>
      </c>
      <c r="U26355" s="6">
        <v>3</v>
      </c>
      <c r="V26355" s="6">
        <v>3</v>
      </c>
    </row>
    <row r="26356" spans="1:22" x14ac:dyDescent="0.35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  <c r="S26356" s="5">
        <v>6773</v>
      </c>
      <c r="T26356" s="5">
        <v>16</v>
      </c>
      <c r="U26356" s="5">
        <v>1</v>
      </c>
      <c r="V26356" s="5">
        <v>4</v>
      </c>
    </row>
    <row r="26357" spans="1:22" x14ac:dyDescent="0.35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  <c r="S26357" s="6">
        <v>21760</v>
      </c>
      <c r="T26357" s="6">
        <v>8</v>
      </c>
      <c r="U26357" s="6">
        <v>3</v>
      </c>
      <c r="V26357" s="6">
        <v>5</v>
      </c>
    </row>
    <row r="26358" spans="1:22" x14ac:dyDescent="0.35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  <c r="S26358" s="5">
        <v>25662</v>
      </c>
      <c r="T26358" s="5">
        <v>12</v>
      </c>
      <c r="U26358" s="5">
        <v>1</v>
      </c>
      <c r="V26358" s="5">
        <v>6</v>
      </c>
    </row>
    <row r="26359" spans="1:22" x14ac:dyDescent="0.35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  <c r="S26359" s="6">
        <v>38153</v>
      </c>
      <c r="T26359" s="6">
        <v>24</v>
      </c>
      <c r="U26359" s="6">
        <v>2</v>
      </c>
      <c r="V26359" s="6">
        <v>7</v>
      </c>
    </row>
    <row r="26360" spans="1:22" x14ac:dyDescent="0.35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  <c r="S26360" s="5">
        <v>48167</v>
      </c>
      <c r="T26360" s="5">
        <v>10</v>
      </c>
      <c r="U26360" s="5">
        <v>4</v>
      </c>
      <c r="V26360" s="5">
        <v>3</v>
      </c>
    </row>
    <row r="26361" spans="1:22" x14ac:dyDescent="0.35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  <c r="S26361" s="6">
        <v>29178</v>
      </c>
      <c r="T26361" s="6">
        <v>7</v>
      </c>
      <c r="U26361" s="6">
        <v>1</v>
      </c>
      <c r="V26361" s="6">
        <v>4</v>
      </c>
    </row>
    <row r="26362" spans="1:22" x14ac:dyDescent="0.35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  <c r="S26362" s="5">
        <v>38143</v>
      </c>
      <c r="T26362" s="5">
        <v>7</v>
      </c>
      <c r="U26362" s="5">
        <v>2</v>
      </c>
      <c r="V26362" s="5">
        <v>1</v>
      </c>
    </row>
    <row r="26363" spans="1:22" x14ac:dyDescent="0.35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  <c r="S26363" s="6">
        <v>10963</v>
      </c>
      <c r="T26363" s="6">
        <v>13</v>
      </c>
      <c r="U26363" s="6">
        <v>4</v>
      </c>
      <c r="V26363" s="6">
        <v>3</v>
      </c>
    </row>
    <row r="26364" spans="1:22" x14ac:dyDescent="0.35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  <c r="S26364" s="5">
        <v>17882</v>
      </c>
      <c r="T26364" s="5">
        <v>23</v>
      </c>
      <c r="U26364" s="5">
        <v>2</v>
      </c>
      <c r="V26364" s="5">
        <v>7</v>
      </c>
    </row>
    <row r="26365" spans="1:22" x14ac:dyDescent="0.35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  <c r="S26365" s="6">
        <v>16797</v>
      </c>
      <c r="T26365" s="6">
        <v>11</v>
      </c>
      <c r="U26365" s="6">
        <v>4</v>
      </c>
      <c r="V26365" s="6">
        <v>2</v>
      </c>
    </row>
    <row r="26366" spans="1:22" x14ac:dyDescent="0.35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  <c r="S26366" s="5">
        <v>3602</v>
      </c>
      <c r="T26366" s="5">
        <v>24</v>
      </c>
      <c r="U26366" s="5">
        <v>3</v>
      </c>
      <c r="V26366" s="5">
        <v>4</v>
      </c>
    </row>
    <row r="26367" spans="1:22" x14ac:dyDescent="0.35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  <c r="S26367" s="6">
        <v>16425</v>
      </c>
      <c r="T26367" s="6">
        <v>9</v>
      </c>
      <c r="U26367" s="6">
        <v>1</v>
      </c>
      <c r="V26367" s="6">
        <v>7</v>
      </c>
    </row>
    <row r="26368" spans="1:22" x14ac:dyDescent="0.35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  <c r="S26368" s="5">
        <v>5225</v>
      </c>
      <c r="T26368" s="5">
        <v>40</v>
      </c>
      <c r="U26368" s="5">
        <v>3</v>
      </c>
      <c r="V26368" s="5">
        <v>7</v>
      </c>
    </row>
    <row r="26369" spans="1:22" x14ac:dyDescent="0.35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  <c r="S26369" s="6">
        <v>30962</v>
      </c>
      <c r="T26369" s="6">
        <v>8</v>
      </c>
      <c r="U26369" s="6">
        <v>3</v>
      </c>
      <c r="V26369" s="6">
        <v>1</v>
      </c>
    </row>
    <row r="26370" spans="1:22" x14ac:dyDescent="0.35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  <c r="S26370" s="5">
        <v>42691</v>
      </c>
      <c r="T26370" s="5">
        <v>14</v>
      </c>
      <c r="U26370" s="5">
        <v>4</v>
      </c>
      <c r="V26370" s="5">
        <v>6</v>
      </c>
    </row>
    <row r="26371" spans="1:22" x14ac:dyDescent="0.35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  <c r="S26371" s="6">
        <v>38961</v>
      </c>
      <c r="T26371" s="6">
        <v>37</v>
      </c>
      <c r="U26371" s="6">
        <v>2</v>
      </c>
      <c r="V26371" s="6">
        <v>4</v>
      </c>
    </row>
    <row r="26372" spans="1:22" x14ac:dyDescent="0.35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  <c r="S26372" s="5">
        <v>5644</v>
      </c>
      <c r="T26372" s="5">
        <v>35</v>
      </c>
      <c r="U26372" s="5">
        <v>3</v>
      </c>
      <c r="V26372" s="5">
        <v>1</v>
      </c>
    </row>
    <row r="26373" spans="1:22" x14ac:dyDescent="0.35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  <c r="S26373" s="6">
        <v>32184</v>
      </c>
      <c r="T26373" s="6">
        <v>26</v>
      </c>
      <c r="U26373" s="6">
        <v>1</v>
      </c>
      <c r="V26373" s="6">
        <v>6</v>
      </c>
    </row>
    <row r="26374" spans="1:22" x14ac:dyDescent="0.35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  <c r="S26374" s="5">
        <v>13530</v>
      </c>
      <c r="T26374" s="5">
        <v>10</v>
      </c>
      <c r="U26374" s="5">
        <v>4</v>
      </c>
      <c r="V26374" s="5">
        <v>4</v>
      </c>
    </row>
    <row r="26375" spans="1:22" x14ac:dyDescent="0.35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  <c r="S26375" s="6">
        <v>5340</v>
      </c>
      <c r="T26375" s="6">
        <v>20</v>
      </c>
      <c r="U26375" s="6">
        <v>4</v>
      </c>
      <c r="V26375" s="6">
        <v>6</v>
      </c>
    </row>
    <row r="26376" spans="1:22" x14ac:dyDescent="0.35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  <c r="S26376" s="5">
        <v>15411</v>
      </c>
      <c r="T26376" s="5">
        <v>11</v>
      </c>
      <c r="U26376" s="5">
        <v>2</v>
      </c>
      <c r="V26376" s="5">
        <v>5</v>
      </c>
    </row>
    <row r="26377" spans="1:22" x14ac:dyDescent="0.35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  <c r="S26377" s="6">
        <v>34765</v>
      </c>
      <c r="T26377" s="6">
        <v>15</v>
      </c>
      <c r="U26377" s="6">
        <v>1</v>
      </c>
      <c r="V26377" s="6">
        <v>7</v>
      </c>
    </row>
    <row r="26378" spans="1:22" x14ac:dyDescent="0.35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  <c r="S26378" s="5">
        <v>8750</v>
      </c>
      <c r="T26378" s="5">
        <v>22</v>
      </c>
      <c r="U26378" s="5">
        <v>3</v>
      </c>
      <c r="V26378" s="5">
        <v>1</v>
      </c>
    </row>
    <row r="26379" spans="1:22" x14ac:dyDescent="0.35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  <c r="S26379" s="6">
        <v>35831</v>
      </c>
      <c r="T26379" s="6">
        <v>16</v>
      </c>
      <c r="U26379" s="6">
        <v>3</v>
      </c>
      <c r="V26379" s="6">
        <v>7</v>
      </c>
    </row>
    <row r="26380" spans="1:22" x14ac:dyDescent="0.35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  <c r="S26380" s="5">
        <v>24821</v>
      </c>
      <c r="T26380" s="5">
        <v>11</v>
      </c>
      <c r="U26380" s="5">
        <v>3</v>
      </c>
      <c r="V26380" s="5">
        <v>2</v>
      </c>
    </row>
    <row r="26381" spans="1:22" x14ac:dyDescent="0.35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  <c r="S26381" s="6">
        <v>1272</v>
      </c>
      <c r="T26381" s="6">
        <v>9</v>
      </c>
      <c r="U26381" s="6">
        <v>1</v>
      </c>
      <c r="V26381" s="6">
        <v>6</v>
      </c>
    </row>
    <row r="26382" spans="1:22" x14ac:dyDescent="0.35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  <c r="S26382" s="5">
        <v>19352</v>
      </c>
      <c r="T26382" s="5">
        <v>16</v>
      </c>
      <c r="U26382" s="5">
        <v>4</v>
      </c>
      <c r="V26382" s="5">
        <v>5</v>
      </c>
    </row>
    <row r="26383" spans="1:22" x14ac:dyDescent="0.35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  <c r="S26383" s="6">
        <v>47199</v>
      </c>
      <c r="T26383" s="6">
        <v>18</v>
      </c>
      <c r="U26383" s="6">
        <v>3</v>
      </c>
      <c r="V26383" s="6">
        <v>3</v>
      </c>
    </row>
    <row r="26384" spans="1:22" x14ac:dyDescent="0.35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  <c r="S26384" s="5">
        <v>2873</v>
      </c>
      <c r="T26384" s="5">
        <v>26</v>
      </c>
      <c r="U26384" s="5">
        <v>4</v>
      </c>
      <c r="V26384" s="5">
        <v>4</v>
      </c>
    </row>
    <row r="26385" spans="1:22" x14ac:dyDescent="0.35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  <c r="S26385" s="6">
        <v>25364</v>
      </c>
      <c r="T26385" s="6">
        <v>8</v>
      </c>
      <c r="U26385" s="6">
        <v>2</v>
      </c>
      <c r="V26385" s="6">
        <v>2</v>
      </c>
    </row>
    <row r="26386" spans="1:22" x14ac:dyDescent="0.35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  <c r="S26386" s="5">
        <v>29597</v>
      </c>
      <c r="T26386" s="5">
        <v>21</v>
      </c>
      <c r="U26386" s="5">
        <v>4</v>
      </c>
      <c r="V26386" s="5">
        <v>4</v>
      </c>
    </row>
    <row r="26387" spans="1:22" x14ac:dyDescent="0.35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  <c r="S26387" s="6">
        <v>19542</v>
      </c>
      <c r="T26387" s="6">
        <v>12</v>
      </c>
      <c r="U26387" s="6">
        <v>3</v>
      </c>
      <c r="V26387" s="6">
        <v>2</v>
      </c>
    </row>
    <row r="26388" spans="1:22" x14ac:dyDescent="0.35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  <c r="S26388" s="5">
        <v>6206</v>
      </c>
      <c r="T26388" s="5">
        <v>14</v>
      </c>
      <c r="U26388" s="5">
        <v>1</v>
      </c>
      <c r="V26388" s="5">
        <v>7</v>
      </c>
    </row>
    <row r="26389" spans="1:22" x14ac:dyDescent="0.35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  <c r="S26389" s="6">
        <v>9207</v>
      </c>
      <c r="T26389" s="6">
        <v>17</v>
      </c>
      <c r="U26389" s="6">
        <v>4</v>
      </c>
      <c r="V26389" s="6">
        <v>3</v>
      </c>
    </row>
    <row r="26390" spans="1:22" x14ac:dyDescent="0.35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  <c r="S26390" s="5">
        <v>33718</v>
      </c>
      <c r="T26390" s="5">
        <v>7</v>
      </c>
      <c r="U26390" s="5">
        <v>1</v>
      </c>
      <c r="V26390" s="5">
        <v>7</v>
      </c>
    </row>
    <row r="26391" spans="1:22" x14ac:dyDescent="0.35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  <c r="S26391" s="6">
        <v>11628</v>
      </c>
      <c r="T26391" s="6">
        <v>19</v>
      </c>
      <c r="U26391" s="6">
        <v>3</v>
      </c>
      <c r="V26391" s="6">
        <v>6</v>
      </c>
    </row>
    <row r="26392" spans="1:22" x14ac:dyDescent="0.35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  <c r="S26392" s="5">
        <v>9651</v>
      </c>
      <c r="T26392" s="5">
        <v>9</v>
      </c>
      <c r="U26392" s="5">
        <v>2</v>
      </c>
      <c r="V26392" s="5">
        <v>4</v>
      </c>
    </row>
    <row r="26393" spans="1:22" x14ac:dyDescent="0.35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  <c r="S26393" s="6">
        <v>12558</v>
      </c>
      <c r="T26393" s="6">
        <v>11</v>
      </c>
      <c r="U26393" s="6">
        <v>1</v>
      </c>
      <c r="V26393" s="6">
        <v>6</v>
      </c>
    </row>
    <row r="26394" spans="1:22" x14ac:dyDescent="0.35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  <c r="S26394" s="5">
        <v>16698</v>
      </c>
      <c r="T26394" s="5">
        <v>28</v>
      </c>
      <c r="U26394" s="5">
        <v>2</v>
      </c>
      <c r="V26394" s="5">
        <v>3</v>
      </c>
    </row>
    <row r="26395" spans="1:22" x14ac:dyDescent="0.35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  <c r="S26395" s="6">
        <v>44677</v>
      </c>
      <c r="T26395" s="6">
        <v>39</v>
      </c>
      <c r="U26395" s="6">
        <v>4</v>
      </c>
      <c r="V26395" s="6">
        <v>6</v>
      </c>
    </row>
    <row r="26396" spans="1:22" x14ac:dyDescent="0.35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  <c r="S26396" s="5">
        <v>43157</v>
      </c>
      <c r="T26396" s="5">
        <v>25</v>
      </c>
      <c r="U26396" s="5">
        <v>1</v>
      </c>
      <c r="V26396" s="5">
        <v>1</v>
      </c>
    </row>
    <row r="26397" spans="1:22" x14ac:dyDescent="0.35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  <c r="S26397" s="6">
        <v>9669</v>
      </c>
      <c r="T26397" s="6">
        <v>21</v>
      </c>
      <c r="U26397" s="6">
        <v>1</v>
      </c>
      <c r="V26397" s="6">
        <v>4</v>
      </c>
    </row>
    <row r="26398" spans="1:22" x14ac:dyDescent="0.35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  <c r="S26398" s="5">
        <v>9416</v>
      </c>
      <c r="T26398" s="5">
        <v>33</v>
      </c>
      <c r="U26398" s="5">
        <v>3</v>
      </c>
      <c r="V26398" s="5">
        <v>2</v>
      </c>
    </row>
    <row r="26399" spans="1:22" x14ac:dyDescent="0.35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  <c r="S26399" s="6">
        <v>26636</v>
      </c>
      <c r="T26399" s="6">
        <v>7</v>
      </c>
      <c r="U26399" s="6">
        <v>4</v>
      </c>
      <c r="V26399" s="6">
        <v>3</v>
      </c>
    </row>
    <row r="26400" spans="1:22" x14ac:dyDescent="0.35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  <c r="S26400" s="5">
        <v>8502</v>
      </c>
      <c r="T26400" s="5">
        <v>29</v>
      </c>
      <c r="U26400" s="5">
        <v>1</v>
      </c>
      <c r="V26400" s="5">
        <v>2</v>
      </c>
    </row>
    <row r="26401" spans="1:22" x14ac:dyDescent="0.35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  <c r="S26401" s="6">
        <v>29526</v>
      </c>
      <c r="T26401" s="6">
        <v>9</v>
      </c>
      <c r="U26401" s="6">
        <v>4</v>
      </c>
      <c r="V26401" s="6">
        <v>2</v>
      </c>
    </row>
    <row r="26402" spans="1:22" x14ac:dyDescent="0.35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  <c r="S26402" s="5">
        <v>41875</v>
      </c>
      <c r="T26402" s="5">
        <v>20</v>
      </c>
      <c r="U26402" s="5">
        <v>2</v>
      </c>
      <c r="V26402" s="5">
        <v>4</v>
      </c>
    </row>
    <row r="26403" spans="1:22" x14ac:dyDescent="0.35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  <c r="S26403" s="6">
        <v>36682</v>
      </c>
      <c r="T26403" s="6">
        <v>17</v>
      </c>
      <c r="U26403" s="6">
        <v>4</v>
      </c>
      <c r="V26403" s="6">
        <v>3</v>
      </c>
    </row>
    <row r="26404" spans="1:22" x14ac:dyDescent="0.35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  <c r="S26404" s="5">
        <v>33246</v>
      </c>
      <c r="T26404" s="5">
        <v>39</v>
      </c>
      <c r="U26404" s="5">
        <v>3</v>
      </c>
      <c r="V26404" s="5">
        <v>1</v>
      </c>
    </row>
    <row r="26405" spans="1:22" x14ac:dyDescent="0.35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  <c r="S26405" s="6">
        <v>24731</v>
      </c>
      <c r="T26405" s="6">
        <v>25</v>
      </c>
      <c r="U26405" s="6">
        <v>3</v>
      </c>
      <c r="V26405" s="6">
        <v>1</v>
      </c>
    </row>
    <row r="26406" spans="1:22" x14ac:dyDescent="0.35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  <c r="S26406" s="5">
        <v>41539</v>
      </c>
      <c r="T26406" s="5">
        <v>9</v>
      </c>
      <c r="U26406" s="5">
        <v>1</v>
      </c>
      <c r="V26406" s="5">
        <v>6</v>
      </c>
    </row>
    <row r="26407" spans="1:22" x14ac:dyDescent="0.35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  <c r="S26407" s="6">
        <v>34870</v>
      </c>
      <c r="T26407" s="6">
        <v>15</v>
      </c>
      <c r="U26407" s="6">
        <v>2</v>
      </c>
      <c r="V26407" s="6">
        <v>2</v>
      </c>
    </row>
    <row r="26408" spans="1:22" x14ac:dyDescent="0.35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  <c r="S26408" s="5">
        <v>18409</v>
      </c>
      <c r="T26408" s="5">
        <v>17</v>
      </c>
      <c r="U26408" s="5">
        <v>3</v>
      </c>
      <c r="V26408" s="5">
        <v>6</v>
      </c>
    </row>
    <row r="26409" spans="1:22" x14ac:dyDescent="0.35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  <c r="S26409" s="6">
        <v>11291</v>
      </c>
      <c r="T26409" s="6">
        <v>9</v>
      </c>
      <c r="U26409" s="6">
        <v>3</v>
      </c>
      <c r="V26409" s="6">
        <v>5</v>
      </c>
    </row>
    <row r="26410" spans="1:22" x14ac:dyDescent="0.35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  <c r="S26410" s="5">
        <v>47485</v>
      </c>
      <c r="T26410" s="5">
        <v>32</v>
      </c>
      <c r="U26410" s="5">
        <v>3</v>
      </c>
      <c r="V26410" s="5">
        <v>1</v>
      </c>
    </row>
    <row r="26411" spans="1:22" x14ac:dyDescent="0.35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  <c r="S26411" s="6">
        <v>41510</v>
      </c>
      <c r="T26411" s="6">
        <v>21</v>
      </c>
      <c r="U26411" s="6">
        <v>4</v>
      </c>
      <c r="V26411" s="6">
        <v>1</v>
      </c>
    </row>
    <row r="26412" spans="1:22" x14ac:dyDescent="0.35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  <c r="S26412" s="5">
        <v>29208</v>
      </c>
      <c r="T26412" s="5">
        <v>35</v>
      </c>
      <c r="U26412" s="5">
        <v>1</v>
      </c>
      <c r="V26412" s="5">
        <v>7</v>
      </c>
    </row>
    <row r="26413" spans="1:22" x14ac:dyDescent="0.35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  <c r="S26413" s="6">
        <v>38254</v>
      </c>
      <c r="T26413" s="6">
        <v>14</v>
      </c>
      <c r="U26413" s="6">
        <v>4</v>
      </c>
      <c r="V26413" s="6">
        <v>4</v>
      </c>
    </row>
    <row r="26414" spans="1:22" x14ac:dyDescent="0.35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  <c r="S26414" s="5">
        <v>26622</v>
      </c>
      <c r="T26414" s="5">
        <v>7</v>
      </c>
      <c r="U26414" s="5">
        <v>4</v>
      </c>
      <c r="V26414" s="5">
        <v>6</v>
      </c>
    </row>
    <row r="26415" spans="1:22" x14ac:dyDescent="0.35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  <c r="S26415" s="6">
        <v>4712</v>
      </c>
      <c r="T26415" s="6">
        <v>15</v>
      </c>
      <c r="U26415" s="6">
        <v>1</v>
      </c>
      <c r="V26415" s="6">
        <v>5</v>
      </c>
    </row>
    <row r="26416" spans="1:22" x14ac:dyDescent="0.35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  <c r="S26416" s="5">
        <v>50034</v>
      </c>
      <c r="T26416" s="5">
        <v>23</v>
      </c>
      <c r="U26416" s="5">
        <v>2</v>
      </c>
      <c r="V26416" s="5">
        <v>5</v>
      </c>
    </row>
    <row r="26417" spans="1:22" x14ac:dyDescent="0.35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  <c r="S26417" s="6">
        <v>6585</v>
      </c>
      <c r="T26417" s="6">
        <v>31</v>
      </c>
      <c r="U26417" s="6">
        <v>2</v>
      </c>
      <c r="V26417" s="6">
        <v>7</v>
      </c>
    </row>
    <row r="26418" spans="1:22" x14ac:dyDescent="0.35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  <c r="S26418" s="5">
        <v>39112</v>
      </c>
      <c r="T26418" s="5">
        <v>17</v>
      </c>
      <c r="U26418" s="5">
        <v>2</v>
      </c>
      <c r="V26418" s="5">
        <v>2</v>
      </c>
    </row>
    <row r="26419" spans="1:22" x14ac:dyDescent="0.35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  <c r="S26419" s="6">
        <v>38831</v>
      </c>
      <c r="T26419" s="6">
        <v>12</v>
      </c>
      <c r="U26419" s="6">
        <v>1</v>
      </c>
      <c r="V26419" s="6">
        <v>7</v>
      </c>
    </row>
    <row r="26420" spans="1:22" x14ac:dyDescent="0.35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  <c r="S26420" s="5">
        <v>13998</v>
      </c>
      <c r="T26420" s="5">
        <v>29</v>
      </c>
      <c r="U26420" s="5">
        <v>2</v>
      </c>
      <c r="V26420" s="5">
        <v>2</v>
      </c>
    </row>
    <row r="26421" spans="1:22" x14ac:dyDescent="0.35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  <c r="S26421" s="6">
        <v>5314</v>
      </c>
      <c r="T26421" s="6">
        <v>21</v>
      </c>
      <c r="U26421" s="6">
        <v>1</v>
      </c>
      <c r="V26421" s="6">
        <v>1</v>
      </c>
    </row>
    <row r="26422" spans="1:22" x14ac:dyDescent="0.35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  <c r="S26422" s="5">
        <v>39539</v>
      </c>
      <c r="T26422" s="5">
        <v>7</v>
      </c>
      <c r="U26422" s="5">
        <v>2</v>
      </c>
      <c r="V26422" s="5">
        <v>5</v>
      </c>
    </row>
    <row r="26423" spans="1:22" x14ac:dyDescent="0.35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  <c r="S26423" s="6">
        <v>23372</v>
      </c>
      <c r="T26423" s="6">
        <v>37</v>
      </c>
      <c r="U26423" s="6">
        <v>2</v>
      </c>
      <c r="V26423" s="6">
        <v>4</v>
      </c>
    </row>
    <row r="26424" spans="1:22" x14ac:dyDescent="0.35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  <c r="S26424" s="5">
        <v>23452</v>
      </c>
      <c r="T26424" s="5">
        <v>10</v>
      </c>
      <c r="U26424" s="5">
        <v>1</v>
      </c>
      <c r="V26424" s="5">
        <v>7</v>
      </c>
    </row>
    <row r="26425" spans="1:22" x14ac:dyDescent="0.35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  <c r="S26425" s="6">
        <v>49817</v>
      </c>
      <c r="T26425" s="6">
        <v>8</v>
      </c>
      <c r="U26425" s="6">
        <v>2</v>
      </c>
      <c r="V26425" s="6">
        <v>1</v>
      </c>
    </row>
    <row r="26426" spans="1:22" x14ac:dyDescent="0.35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  <c r="S26426" s="5">
        <v>21056</v>
      </c>
      <c r="T26426" s="5">
        <v>20</v>
      </c>
      <c r="U26426" s="5">
        <v>3</v>
      </c>
      <c r="V26426" s="5">
        <v>1</v>
      </c>
    </row>
    <row r="26427" spans="1:22" x14ac:dyDescent="0.35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  <c r="S26427" s="6">
        <v>38531</v>
      </c>
      <c r="T26427" s="6">
        <v>28</v>
      </c>
      <c r="U26427" s="6">
        <v>3</v>
      </c>
      <c r="V26427" s="6">
        <v>1</v>
      </c>
    </row>
    <row r="26428" spans="1:22" x14ac:dyDescent="0.35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  <c r="S26428" s="5">
        <v>14057</v>
      </c>
      <c r="T26428" s="5">
        <v>23</v>
      </c>
      <c r="U26428" s="5">
        <v>4</v>
      </c>
      <c r="V26428" s="5">
        <v>7</v>
      </c>
    </row>
    <row r="26429" spans="1:22" x14ac:dyDescent="0.35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  <c r="S26429" s="6">
        <v>49705</v>
      </c>
      <c r="T26429" s="6">
        <v>27</v>
      </c>
      <c r="U26429" s="6">
        <v>1</v>
      </c>
      <c r="V26429" s="6">
        <v>1</v>
      </c>
    </row>
    <row r="26430" spans="1:22" x14ac:dyDescent="0.35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  <c r="S26430" s="5">
        <v>12814</v>
      </c>
      <c r="T26430" s="5">
        <v>13</v>
      </c>
      <c r="U26430" s="5">
        <v>3</v>
      </c>
      <c r="V26430" s="5">
        <v>1</v>
      </c>
    </row>
    <row r="26431" spans="1:22" x14ac:dyDescent="0.35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  <c r="S26431" s="6">
        <v>19229</v>
      </c>
      <c r="T26431" s="6">
        <v>24</v>
      </c>
      <c r="U26431" s="6">
        <v>1</v>
      </c>
      <c r="V26431" s="6">
        <v>2</v>
      </c>
    </row>
    <row r="26432" spans="1:22" x14ac:dyDescent="0.35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  <c r="S26432" s="5">
        <v>5836</v>
      </c>
      <c r="T26432" s="5">
        <v>9</v>
      </c>
      <c r="U26432" s="5">
        <v>3</v>
      </c>
      <c r="V26432" s="5">
        <v>3</v>
      </c>
    </row>
    <row r="26433" spans="1:22" x14ac:dyDescent="0.35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  <c r="S26433" s="6">
        <v>2102</v>
      </c>
      <c r="T26433" s="6">
        <v>17</v>
      </c>
      <c r="U26433" s="6">
        <v>2</v>
      </c>
      <c r="V26433" s="6">
        <v>1</v>
      </c>
    </row>
    <row r="26434" spans="1:22" x14ac:dyDescent="0.35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  <c r="S26434" s="5">
        <v>5315</v>
      </c>
      <c r="T26434" s="5">
        <v>9</v>
      </c>
      <c r="U26434" s="5">
        <v>3</v>
      </c>
      <c r="V26434" s="5">
        <v>6</v>
      </c>
    </row>
    <row r="26435" spans="1:22" x14ac:dyDescent="0.35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  <c r="S26435" s="6">
        <v>43065</v>
      </c>
      <c r="T26435" s="6">
        <v>9</v>
      </c>
      <c r="U26435" s="6">
        <v>4</v>
      </c>
      <c r="V26435" s="6">
        <v>6</v>
      </c>
    </row>
    <row r="26436" spans="1:22" x14ac:dyDescent="0.35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  <c r="S26436" s="5">
        <v>34734</v>
      </c>
      <c r="T26436" s="5">
        <v>17</v>
      </c>
      <c r="U26436" s="5">
        <v>4</v>
      </c>
      <c r="V26436" s="5">
        <v>3</v>
      </c>
    </row>
    <row r="26437" spans="1:22" x14ac:dyDescent="0.35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  <c r="S26437" s="6">
        <v>4557</v>
      </c>
      <c r="T26437" s="6">
        <v>11</v>
      </c>
      <c r="U26437" s="6">
        <v>4</v>
      </c>
      <c r="V26437" s="6">
        <v>5</v>
      </c>
    </row>
    <row r="26438" spans="1:22" x14ac:dyDescent="0.35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  <c r="S26438" s="5">
        <v>34655</v>
      </c>
      <c r="T26438" s="5">
        <v>33</v>
      </c>
      <c r="U26438" s="5">
        <v>2</v>
      </c>
      <c r="V26438" s="5">
        <v>4</v>
      </c>
    </row>
    <row r="26439" spans="1:22" x14ac:dyDescent="0.35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  <c r="S26439" s="6">
        <v>47325</v>
      </c>
      <c r="T26439" s="6">
        <v>23</v>
      </c>
      <c r="U26439" s="6">
        <v>3</v>
      </c>
      <c r="V26439" s="6">
        <v>7</v>
      </c>
    </row>
    <row r="26440" spans="1:22" x14ac:dyDescent="0.35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  <c r="S26440" s="5">
        <v>9741</v>
      </c>
      <c r="T26440" s="5">
        <v>28</v>
      </c>
      <c r="U26440" s="5">
        <v>3</v>
      </c>
      <c r="V26440" s="5">
        <v>5</v>
      </c>
    </row>
    <row r="26441" spans="1:22" x14ac:dyDescent="0.35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  <c r="S26441" s="6">
        <v>13822</v>
      </c>
      <c r="T26441" s="6">
        <v>8</v>
      </c>
      <c r="U26441" s="6">
        <v>1</v>
      </c>
      <c r="V26441" s="6">
        <v>5</v>
      </c>
    </row>
    <row r="26442" spans="1:22" x14ac:dyDescent="0.35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  <c r="S26442" s="5">
        <v>32942</v>
      </c>
      <c r="T26442" s="5">
        <v>19</v>
      </c>
      <c r="U26442" s="5">
        <v>3</v>
      </c>
      <c r="V26442" s="5">
        <v>4</v>
      </c>
    </row>
    <row r="26443" spans="1:22" x14ac:dyDescent="0.35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  <c r="S26443" s="6">
        <v>20965</v>
      </c>
      <c r="T26443" s="6">
        <v>29</v>
      </c>
      <c r="U26443" s="6">
        <v>1</v>
      </c>
      <c r="V26443" s="6">
        <v>7</v>
      </c>
    </row>
    <row r="26444" spans="1:22" x14ac:dyDescent="0.35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  <c r="S26444" s="5">
        <v>14830</v>
      </c>
      <c r="T26444" s="5">
        <v>9</v>
      </c>
      <c r="U26444" s="5">
        <v>1</v>
      </c>
      <c r="V26444" s="5">
        <v>2</v>
      </c>
    </row>
    <row r="26445" spans="1:22" x14ac:dyDescent="0.35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  <c r="S26445" s="6">
        <v>6462</v>
      </c>
      <c r="T26445" s="6">
        <v>9</v>
      </c>
      <c r="U26445" s="6">
        <v>1</v>
      </c>
      <c r="V26445" s="6">
        <v>2</v>
      </c>
    </row>
    <row r="26446" spans="1:22" x14ac:dyDescent="0.35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  <c r="S26446" s="5">
        <v>48994</v>
      </c>
      <c r="T26446" s="5">
        <v>7</v>
      </c>
      <c r="U26446" s="5">
        <v>1</v>
      </c>
      <c r="V26446" s="5">
        <v>6</v>
      </c>
    </row>
    <row r="26447" spans="1:22" x14ac:dyDescent="0.35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  <c r="S26447" s="6">
        <v>37518</v>
      </c>
      <c r="T26447" s="6">
        <v>30</v>
      </c>
      <c r="U26447" s="6">
        <v>2</v>
      </c>
      <c r="V26447" s="6">
        <v>5</v>
      </c>
    </row>
    <row r="26448" spans="1:22" x14ac:dyDescent="0.35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  <c r="S26448" s="5">
        <v>2930</v>
      </c>
      <c r="T26448" s="5">
        <v>10</v>
      </c>
      <c r="U26448" s="5">
        <v>4</v>
      </c>
      <c r="V26448" s="5">
        <v>2</v>
      </c>
    </row>
    <row r="26449" spans="1:22" x14ac:dyDescent="0.35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  <c r="S26449" s="6">
        <v>22495</v>
      </c>
      <c r="T26449" s="6">
        <v>29</v>
      </c>
      <c r="U26449" s="6">
        <v>1</v>
      </c>
      <c r="V26449" s="6">
        <v>5</v>
      </c>
    </row>
    <row r="26450" spans="1:22" x14ac:dyDescent="0.35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  <c r="S26450" s="5">
        <v>11624</v>
      </c>
      <c r="T26450" s="5">
        <v>10</v>
      </c>
      <c r="U26450" s="5">
        <v>3</v>
      </c>
      <c r="V26450" s="5">
        <v>5</v>
      </c>
    </row>
    <row r="26451" spans="1:22" x14ac:dyDescent="0.35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  <c r="S26451" s="6">
        <v>8453</v>
      </c>
      <c r="T26451" s="6">
        <v>8</v>
      </c>
      <c r="U26451" s="6">
        <v>4</v>
      </c>
      <c r="V26451" s="6">
        <v>7</v>
      </c>
    </row>
    <row r="26452" spans="1:22" x14ac:dyDescent="0.35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  <c r="S26452" s="5">
        <v>11828</v>
      </c>
      <c r="T26452" s="5">
        <v>14</v>
      </c>
      <c r="U26452" s="5">
        <v>4</v>
      </c>
      <c r="V26452" s="5">
        <v>3</v>
      </c>
    </row>
    <row r="26453" spans="1:22" x14ac:dyDescent="0.35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  <c r="S26453" s="6">
        <v>16996</v>
      </c>
      <c r="T26453" s="6">
        <v>12</v>
      </c>
      <c r="U26453" s="6">
        <v>1</v>
      </c>
      <c r="V26453" s="6">
        <v>7</v>
      </c>
    </row>
    <row r="26454" spans="1:22" x14ac:dyDescent="0.35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  <c r="S26454" s="5">
        <v>10504</v>
      </c>
      <c r="T26454" s="5">
        <v>16</v>
      </c>
      <c r="U26454" s="5">
        <v>3</v>
      </c>
      <c r="V26454" s="5">
        <v>2</v>
      </c>
    </row>
    <row r="26455" spans="1:22" x14ac:dyDescent="0.35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  <c r="S26455" s="6">
        <v>47946</v>
      </c>
      <c r="T26455" s="6">
        <v>25</v>
      </c>
      <c r="U26455" s="6">
        <v>4</v>
      </c>
      <c r="V26455" s="6">
        <v>5</v>
      </c>
    </row>
    <row r="26456" spans="1:22" x14ac:dyDescent="0.35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  <c r="S26456" s="5">
        <v>3656</v>
      </c>
      <c r="T26456" s="5">
        <v>12</v>
      </c>
      <c r="U26456" s="5">
        <v>2</v>
      </c>
      <c r="V26456" s="5">
        <v>1</v>
      </c>
    </row>
    <row r="26457" spans="1:22" x14ac:dyDescent="0.35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  <c r="S26457" s="6">
        <v>33903</v>
      </c>
      <c r="T26457" s="6">
        <v>8</v>
      </c>
      <c r="U26457" s="6">
        <v>3</v>
      </c>
      <c r="V26457" s="6">
        <v>6</v>
      </c>
    </row>
    <row r="26458" spans="1:22" x14ac:dyDescent="0.35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  <c r="S26458" s="5">
        <v>41935</v>
      </c>
      <c r="T26458" s="5">
        <v>21</v>
      </c>
      <c r="U26458" s="5">
        <v>1</v>
      </c>
      <c r="V26458" s="5">
        <v>3</v>
      </c>
    </row>
    <row r="26459" spans="1:22" x14ac:dyDescent="0.35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  <c r="S26459" s="6">
        <v>35736</v>
      </c>
      <c r="T26459" s="6">
        <v>24</v>
      </c>
      <c r="U26459" s="6">
        <v>3</v>
      </c>
      <c r="V26459" s="6">
        <v>5</v>
      </c>
    </row>
    <row r="26460" spans="1:22" x14ac:dyDescent="0.35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  <c r="S26460" s="5">
        <v>31195</v>
      </c>
      <c r="T26460" s="5">
        <v>32</v>
      </c>
      <c r="U26460" s="5">
        <v>1</v>
      </c>
      <c r="V26460" s="5">
        <v>7</v>
      </c>
    </row>
    <row r="26461" spans="1:22" x14ac:dyDescent="0.35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  <c r="S26461" s="6">
        <v>37138</v>
      </c>
      <c r="T26461" s="6">
        <v>14</v>
      </c>
      <c r="U26461" s="6">
        <v>1</v>
      </c>
      <c r="V26461" s="6">
        <v>2</v>
      </c>
    </row>
    <row r="26462" spans="1:22" x14ac:dyDescent="0.35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  <c r="S26462" s="5">
        <v>9214</v>
      </c>
      <c r="T26462" s="5">
        <v>8</v>
      </c>
      <c r="U26462" s="5">
        <v>4</v>
      </c>
      <c r="V26462" s="5">
        <v>5</v>
      </c>
    </row>
    <row r="26463" spans="1:22" x14ac:dyDescent="0.35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  <c r="S26463" s="6">
        <v>15457</v>
      </c>
      <c r="T26463" s="6">
        <v>29</v>
      </c>
      <c r="U26463" s="6">
        <v>1</v>
      </c>
      <c r="V26463" s="6">
        <v>6</v>
      </c>
    </row>
    <row r="26464" spans="1:22" x14ac:dyDescent="0.35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  <c r="S26464" s="5">
        <v>9242</v>
      </c>
      <c r="T26464" s="5">
        <v>25</v>
      </c>
      <c r="U26464" s="5">
        <v>3</v>
      </c>
      <c r="V26464" s="5">
        <v>4</v>
      </c>
    </row>
    <row r="26465" spans="1:22" x14ac:dyDescent="0.35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  <c r="S26465" s="6">
        <v>20850</v>
      </c>
      <c r="T26465" s="6">
        <v>10</v>
      </c>
      <c r="U26465" s="6">
        <v>1</v>
      </c>
      <c r="V26465" s="6">
        <v>4</v>
      </c>
    </row>
    <row r="26466" spans="1:22" x14ac:dyDescent="0.35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  <c r="S26466" s="5">
        <v>45938</v>
      </c>
      <c r="T26466" s="5">
        <v>35</v>
      </c>
      <c r="U26466" s="5">
        <v>2</v>
      </c>
      <c r="V26466" s="5">
        <v>5</v>
      </c>
    </row>
    <row r="26467" spans="1:22" x14ac:dyDescent="0.35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  <c r="S26467" s="6">
        <v>35501</v>
      </c>
      <c r="T26467" s="6">
        <v>8</v>
      </c>
      <c r="U26467" s="6">
        <v>4</v>
      </c>
      <c r="V26467" s="6">
        <v>3</v>
      </c>
    </row>
    <row r="26468" spans="1:22" x14ac:dyDescent="0.35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  <c r="S26468" s="5">
        <v>34993</v>
      </c>
      <c r="T26468" s="5">
        <v>38</v>
      </c>
      <c r="U26468" s="5">
        <v>1</v>
      </c>
      <c r="V26468" s="5">
        <v>4</v>
      </c>
    </row>
    <row r="26469" spans="1:22" x14ac:dyDescent="0.35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  <c r="S26469" s="6">
        <v>11377</v>
      </c>
      <c r="T26469" s="6">
        <v>9</v>
      </c>
      <c r="U26469" s="6">
        <v>3</v>
      </c>
      <c r="V26469" s="6">
        <v>6</v>
      </c>
    </row>
    <row r="26470" spans="1:22" x14ac:dyDescent="0.35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  <c r="S26470" s="5">
        <v>50016</v>
      </c>
      <c r="T26470" s="5">
        <v>27</v>
      </c>
      <c r="U26470" s="5">
        <v>1</v>
      </c>
      <c r="V26470" s="5">
        <v>2</v>
      </c>
    </row>
    <row r="26471" spans="1:22" x14ac:dyDescent="0.35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  <c r="S26471" s="6">
        <v>22448</v>
      </c>
      <c r="T26471" s="6">
        <v>17</v>
      </c>
      <c r="U26471" s="6">
        <v>1</v>
      </c>
      <c r="V26471" s="6">
        <v>5</v>
      </c>
    </row>
    <row r="26472" spans="1:22" x14ac:dyDescent="0.35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  <c r="S26472" s="5">
        <v>45254</v>
      </c>
      <c r="T26472" s="5">
        <v>31</v>
      </c>
      <c r="U26472" s="5">
        <v>1</v>
      </c>
      <c r="V26472" s="5">
        <v>7</v>
      </c>
    </row>
    <row r="26473" spans="1:22" x14ac:dyDescent="0.35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  <c r="S26473" s="6">
        <v>16131</v>
      </c>
      <c r="T26473" s="6">
        <v>16</v>
      </c>
      <c r="U26473" s="6">
        <v>3</v>
      </c>
      <c r="V26473" s="6">
        <v>2</v>
      </c>
    </row>
    <row r="26474" spans="1:22" x14ac:dyDescent="0.35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  <c r="S26474" s="5">
        <v>24563</v>
      </c>
      <c r="T26474" s="5">
        <v>9</v>
      </c>
      <c r="U26474" s="5">
        <v>4</v>
      </c>
      <c r="V26474" s="5">
        <v>2</v>
      </c>
    </row>
    <row r="26475" spans="1:22" x14ac:dyDescent="0.35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  <c r="S26475" s="6">
        <v>17485</v>
      </c>
      <c r="T26475" s="6">
        <v>16</v>
      </c>
      <c r="U26475" s="6">
        <v>1</v>
      </c>
      <c r="V26475" s="6">
        <v>5</v>
      </c>
    </row>
    <row r="26476" spans="1:22" x14ac:dyDescent="0.35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  <c r="S26476" s="5">
        <v>26289</v>
      </c>
      <c r="T26476" s="5">
        <v>39</v>
      </c>
      <c r="U26476" s="5">
        <v>3</v>
      </c>
      <c r="V26476" s="5">
        <v>2</v>
      </c>
    </row>
    <row r="26477" spans="1:22" x14ac:dyDescent="0.35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  <c r="S26477" s="6">
        <v>13762</v>
      </c>
      <c r="T26477" s="6">
        <v>18</v>
      </c>
      <c r="U26477" s="6">
        <v>3</v>
      </c>
      <c r="V26477" s="6">
        <v>1</v>
      </c>
    </row>
    <row r="26478" spans="1:22" x14ac:dyDescent="0.35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  <c r="S26478" s="5">
        <v>13672</v>
      </c>
      <c r="T26478" s="5">
        <v>17</v>
      </c>
      <c r="U26478" s="5">
        <v>2</v>
      </c>
      <c r="V26478" s="5">
        <v>3</v>
      </c>
    </row>
    <row r="26479" spans="1:22" x14ac:dyDescent="0.35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  <c r="S26479" s="6">
        <v>12385</v>
      </c>
      <c r="T26479" s="6">
        <v>21</v>
      </c>
      <c r="U26479" s="6">
        <v>1</v>
      </c>
      <c r="V26479" s="6">
        <v>1</v>
      </c>
    </row>
    <row r="26480" spans="1:22" x14ac:dyDescent="0.35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  <c r="S26480" s="5">
        <v>22386</v>
      </c>
      <c r="T26480" s="5">
        <v>14</v>
      </c>
      <c r="U26480" s="5">
        <v>3</v>
      </c>
      <c r="V26480" s="5">
        <v>4</v>
      </c>
    </row>
    <row r="26481" spans="1:22" x14ac:dyDescent="0.35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  <c r="S26481" s="6">
        <v>15256</v>
      </c>
      <c r="T26481" s="6">
        <v>16</v>
      </c>
      <c r="U26481" s="6">
        <v>3</v>
      </c>
      <c r="V26481" s="6">
        <v>3</v>
      </c>
    </row>
    <row r="26482" spans="1:22" x14ac:dyDescent="0.35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  <c r="S26482" s="5">
        <v>50000</v>
      </c>
      <c r="T26482" s="5">
        <v>18</v>
      </c>
      <c r="U26482" s="5">
        <v>1</v>
      </c>
      <c r="V26482" s="5">
        <v>2</v>
      </c>
    </row>
    <row r="26483" spans="1:22" x14ac:dyDescent="0.35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  <c r="S26483" s="6">
        <v>32846</v>
      </c>
      <c r="T26483" s="6">
        <v>14</v>
      </c>
      <c r="U26483" s="6">
        <v>4</v>
      </c>
      <c r="V26483" s="6">
        <v>7</v>
      </c>
    </row>
    <row r="26484" spans="1:22" x14ac:dyDescent="0.35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  <c r="S26484" s="5">
        <v>13746</v>
      </c>
      <c r="T26484" s="5">
        <v>7</v>
      </c>
      <c r="U26484" s="5">
        <v>3</v>
      </c>
      <c r="V26484" s="5">
        <v>4</v>
      </c>
    </row>
    <row r="26485" spans="1:22" x14ac:dyDescent="0.35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  <c r="S26485" s="6">
        <v>3413</v>
      </c>
      <c r="T26485" s="6">
        <v>39</v>
      </c>
      <c r="U26485" s="6">
        <v>1</v>
      </c>
      <c r="V26485" s="6">
        <v>2</v>
      </c>
    </row>
    <row r="26486" spans="1:22" x14ac:dyDescent="0.35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  <c r="S26486" s="5">
        <v>2808</v>
      </c>
      <c r="T26486" s="5">
        <v>18</v>
      </c>
      <c r="U26486" s="5">
        <v>1</v>
      </c>
      <c r="V26486" s="5">
        <v>4</v>
      </c>
    </row>
    <row r="26487" spans="1:22" x14ac:dyDescent="0.35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  <c r="S26487" s="6">
        <v>1290</v>
      </c>
      <c r="T26487" s="6">
        <v>10</v>
      </c>
      <c r="U26487" s="6">
        <v>4</v>
      </c>
      <c r="V26487" s="6">
        <v>7</v>
      </c>
    </row>
    <row r="26488" spans="1:22" x14ac:dyDescent="0.35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  <c r="S26488" s="5">
        <v>26975</v>
      </c>
      <c r="T26488" s="5">
        <v>19</v>
      </c>
      <c r="U26488" s="5">
        <v>4</v>
      </c>
      <c r="V26488" s="5">
        <v>4</v>
      </c>
    </row>
    <row r="26489" spans="1:22" x14ac:dyDescent="0.35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  <c r="S26489" s="6">
        <v>2899</v>
      </c>
      <c r="T26489" s="6">
        <v>8</v>
      </c>
      <c r="U26489" s="6">
        <v>4</v>
      </c>
      <c r="V26489" s="6">
        <v>7</v>
      </c>
    </row>
    <row r="26490" spans="1:22" x14ac:dyDescent="0.35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  <c r="S26490" s="5">
        <v>42677</v>
      </c>
      <c r="T26490" s="5">
        <v>7</v>
      </c>
      <c r="U26490" s="5">
        <v>3</v>
      </c>
      <c r="V26490" s="5">
        <v>3</v>
      </c>
    </row>
    <row r="26491" spans="1:22" x14ac:dyDescent="0.35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  <c r="S26491" s="6">
        <v>42575</v>
      </c>
      <c r="T26491" s="6">
        <v>13</v>
      </c>
      <c r="U26491" s="6">
        <v>3</v>
      </c>
      <c r="V26491" s="6">
        <v>6</v>
      </c>
    </row>
    <row r="26492" spans="1:22" x14ac:dyDescent="0.35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  <c r="S26492" s="5">
        <v>41667</v>
      </c>
      <c r="T26492" s="5">
        <v>11</v>
      </c>
      <c r="U26492" s="5">
        <v>4</v>
      </c>
      <c r="V26492" s="5">
        <v>3</v>
      </c>
    </row>
    <row r="26493" spans="1:22" x14ac:dyDescent="0.35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  <c r="S26493" s="6">
        <v>18184</v>
      </c>
      <c r="T26493" s="6">
        <v>12</v>
      </c>
      <c r="U26493" s="6">
        <v>4</v>
      </c>
      <c r="V26493" s="6">
        <v>2</v>
      </c>
    </row>
    <row r="26494" spans="1:22" x14ac:dyDescent="0.35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  <c r="S26494" s="5">
        <v>24543</v>
      </c>
      <c r="T26494" s="5">
        <v>34</v>
      </c>
      <c r="U26494" s="5">
        <v>1</v>
      </c>
      <c r="V26494" s="5">
        <v>4</v>
      </c>
    </row>
    <row r="26495" spans="1:22" x14ac:dyDescent="0.35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  <c r="S26495" s="6">
        <v>43783</v>
      </c>
      <c r="T26495" s="6">
        <v>25</v>
      </c>
      <c r="U26495" s="6">
        <v>3</v>
      </c>
      <c r="V26495" s="6">
        <v>7</v>
      </c>
    </row>
    <row r="26496" spans="1:22" x14ac:dyDescent="0.35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  <c r="S26496" s="5">
        <v>45302</v>
      </c>
      <c r="T26496" s="5">
        <v>18</v>
      </c>
      <c r="U26496" s="5">
        <v>1</v>
      </c>
      <c r="V26496" s="5">
        <v>4</v>
      </c>
    </row>
    <row r="26497" spans="1:22" x14ac:dyDescent="0.35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  <c r="S26497" s="6">
        <v>21259</v>
      </c>
      <c r="T26497" s="6">
        <v>34</v>
      </c>
      <c r="U26497" s="6">
        <v>2</v>
      </c>
      <c r="V26497" s="6">
        <v>7</v>
      </c>
    </row>
    <row r="26498" spans="1:22" x14ac:dyDescent="0.35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  <c r="S26498" s="5">
        <v>14031</v>
      </c>
      <c r="T26498" s="5">
        <v>24</v>
      </c>
      <c r="U26498" s="5">
        <v>2</v>
      </c>
      <c r="V26498" s="5">
        <v>1</v>
      </c>
    </row>
    <row r="26499" spans="1:22" x14ac:dyDescent="0.35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  <c r="S26499" s="6">
        <v>28569</v>
      </c>
      <c r="T26499" s="6">
        <v>22</v>
      </c>
      <c r="U26499" s="6">
        <v>3</v>
      </c>
      <c r="V26499" s="6">
        <v>5</v>
      </c>
    </row>
    <row r="26500" spans="1:22" x14ac:dyDescent="0.35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  <c r="S26500" s="5">
        <v>47604</v>
      </c>
      <c r="T26500" s="5">
        <v>33</v>
      </c>
      <c r="U26500" s="5">
        <v>4</v>
      </c>
      <c r="V26500" s="5">
        <v>5</v>
      </c>
    </row>
    <row r="26501" spans="1:22" x14ac:dyDescent="0.35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  <c r="S26501" s="6">
        <v>35499</v>
      </c>
      <c r="T26501" s="6">
        <v>25</v>
      </c>
      <c r="U26501" s="6">
        <v>1</v>
      </c>
      <c r="V26501" s="6">
        <v>3</v>
      </c>
    </row>
    <row r="26502" spans="1:22" x14ac:dyDescent="0.35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  <c r="S26502" s="5">
        <v>16795</v>
      </c>
      <c r="T26502" s="5">
        <v>22</v>
      </c>
      <c r="U26502" s="5">
        <v>2</v>
      </c>
      <c r="V26502" s="5">
        <v>5</v>
      </c>
    </row>
    <row r="26503" spans="1:22" x14ac:dyDescent="0.35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  <c r="S26503" s="6">
        <v>28036</v>
      </c>
      <c r="T26503" s="6">
        <v>36</v>
      </c>
      <c r="U26503" s="6">
        <v>1</v>
      </c>
      <c r="V26503" s="6">
        <v>1</v>
      </c>
    </row>
    <row r="26504" spans="1:22" x14ac:dyDescent="0.35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  <c r="S26504" s="5">
        <v>3204</v>
      </c>
      <c r="T26504" s="5">
        <v>24</v>
      </c>
      <c r="U26504" s="5">
        <v>2</v>
      </c>
      <c r="V26504" s="5">
        <v>7</v>
      </c>
    </row>
    <row r="26505" spans="1:22" x14ac:dyDescent="0.35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  <c r="S26505" s="6">
        <v>5777</v>
      </c>
      <c r="T26505" s="6">
        <v>7</v>
      </c>
      <c r="U26505" s="6">
        <v>2</v>
      </c>
      <c r="V26505" s="6">
        <v>5</v>
      </c>
    </row>
    <row r="26506" spans="1:22" x14ac:dyDescent="0.35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  <c r="S26506" s="5">
        <v>41898</v>
      </c>
      <c r="T26506" s="5">
        <v>13</v>
      </c>
      <c r="U26506" s="5">
        <v>1</v>
      </c>
      <c r="V26506" s="5">
        <v>3</v>
      </c>
    </row>
    <row r="26507" spans="1:22" x14ac:dyDescent="0.35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  <c r="S26507" s="6">
        <v>10447</v>
      </c>
      <c r="T26507" s="6">
        <v>15</v>
      </c>
      <c r="U26507" s="6">
        <v>4</v>
      </c>
      <c r="V26507" s="6">
        <v>2</v>
      </c>
    </row>
    <row r="26508" spans="1:22" x14ac:dyDescent="0.35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  <c r="S26508" s="5">
        <v>24797</v>
      </c>
      <c r="T26508" s="5">
        <v>23</v>
      </c>
      <c r="U26508" s="5">
        <v>3</v>
      </c>
      <c r="V26508" s="5">
        <v>5</v>
      </c>
    </row>
    <row r="26509" spans="1:22" x14ac:dyDescent="0.35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  <c r="S26509" s="6">
        <v>41263</v>
      </c>
      <c r="T26509" s="6">
        <v>13</v>
      </c>
      <c r="U26509" s="6">
        <v>4</v>
      </c>
      <c r="V26509" s="6">
        <v>5</v>
      </c>
    </row>
    <row r="26510" spans="1:22" x14ac:dyDescent="0.35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  <c r="S26510" s="5">
        <v>7419</v>
      </c>
      <c r="T26510" s="5">
        <v>8</v>
      </c>
      <c r="U26510" s="5">
        <v>1</v>
      </c>
      <c r="V26510" s="5">
        <v>5</v>
      </c>
    </row>
    <row r="26511" spans="1:22" x14ac:dyDescent="0.35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  <c r="S26511" s="6">
        <v>15451</v>
      </c>
      <c r="T26511" s="6">
        <v>9</v>
      </c>
      <c r="U26511" s="6">
        <v>1</v>
      </c>
      <c r="V26511" s="6">
        <v>3</v>
      </c>
    </row>
    <row r="26512" spans="1:22" x14ac:dyDescent="0.35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  <c r="S26512" s="5">
        <v>29924</v>
      </c>
      <c r="T26512" s="5">
        <v>10</v>
      </c>
      <c r="U26512" s="5">
        <v>2</v>
      </c>
      <c r="V26512" s="5">
        <v>6</v>
      </c>
    </row>
    <row r="26513" spans="1:22" x14ac:dyDescent="0.35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  <c r="S26513" s="6">
        <v>5428</v>
      </c>
      <c r="T26513" s="6">
        <v>9</v>
      </c>
      <c r="U26513" s="6">
        <v>3</v>
      </c>
      <c r="V26513" s="6">
        <v>7</v>
      </c>
    </row>
    <row r="26514" spans="1:22" x14ac:dyDescent="0.35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  <c r="S26514" s="5">
        <v>25796</v>
      </c>
      <c r="T26514" s="5">
        <v>11</v>
      </c>
      <c r="U26514" s="5">
        <v>3</v>
      </c>
      <c r="V26514" s="5">
        <v>6</v>
      </c>
    </row>
    <row r="26515" spans="1:22" x14ac:dyDescent="0.35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  <c r="S26515" s="6">
        <v>24514</v>
      </c>
      <c r="T26515" s="6">
        <v>7</v>
      </c>
      <c r="U26515" s="6">
        <v>2</v>
      </c>
      <c r="V26515" s="6">
        <v>3</v>
      </c>
    </row>
    <row r="26516" spans="1:22" x14ac:dyDescent="0.35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  <c r="S26516" s="5">
        <v>4726</v>
      </c>
      <c r="T26516" s="5">
        <v>22</v>
      </c>
      <c r="U26516" s="5">
        <v>1</v>
      </c>
      <c r="V26516" s="5">
        <v>7</v>
      </c>
    </row>
    <row r="26517" spans="1:22" x14ac:dyDescent="0.35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  <c r="S26517" s="6">
        <v>43285</v>
      </c>
      <c r="T26517" s="6">
        <v>7</v>
      </c>
      <c r="U26517" s="6">
        <v>4</v>
      </c>
      <c r="V26517" s="6">
        <v>7</v>
      </c>
    </row>
    <row r="26518" spans="1:22" x14ac:dyDescent="0.35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  <c r="S26518" s="5">
        <v>11716</v>
      </c>
      <c r="T26518" s="5">
        <v>15</v>
      </c>
      <c r="U26518" s="5">
        <v>1</v>
      </c>
      <c r="V26518" s="5">
        <v>1</v>
      </c>
    </row>
    <row r="26519" spans="1:22" x14ac:dyDescent="0.35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  <c r="S26519" s="6">
        <v>11187</v>
      </c>
      <c r="T26519" s="6">
        <v>12</v>
      </c>
      <c r="U26519" s="6">
        <v>3</v>
      </c>
      <c r="V26519" s="6">
        <v>5</v>
      </c>
    </row>
    <row r="26520" spans="1:22" x14ac:dyDescent="0.35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  <c r="S26520" s="5">
        <v>21134</v>
      </c>
      <c r="T26520" s="5">
        <v>23</v>
      </c>
      <c r="U26520" s="5">
        <v>2</v>
      </c>
      <c r="V26520" s="5">
        <v>2</v>
      </c>
    </row>
    <row r="26521" spans="1:22" x14ac:dyDescent="0.35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  <c r="S26521" s="6">
        <v>2883</v>
      </c>
      <c r="T26521" s="6">
        <v>33</v>
      </c>
      <c r="U26521" s="6">
        <v>4</v>
      </c>
      <c r="V26521" s="6">
        <v>5</v>
      </c>
    </row>
    <row r="26522" spans="1:22" x14ac:dyDescent="0.35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  <c r="S26522" s="5">
        <v>46178</v>
      </c>
      <c r="T26522" s="5">
        <v>12</v>
      </c>
      <c r="U26522" s="5">
        <v>1</v>
      </c>
      <c r="V26522" s="5">
        <v>4</v>
      </c>
    </row>
    <row r="26523" spans="1:22" x14ac:dyDescent="0.35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  <c r="S26523" s="6">
        <v>26502</v>
      </c>
      <c r="T26523" s="6">
        <v>26</v>
      </c>
      <c r="U26523" s="6">
        <v>2</v>
      </c>
      <c r="V26523" s="6">
        <v>5</v>
      </c>
    </row>
    <row r="26524" spans="1:22" x14ac:dyDescent="0.35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  <c r="S26524" s="5">
        <v>27107</v>
      </c>
      <c r="T26524" s="5">
        <v>19</v>
      </c>
      <c r="U26524" s="5">
        <v>4</v>
      </c>
      <c r="V26524" s="5">
        <v>3</v>
      </c>
    </row>
    <row r="26525" spans="1:22" x14ac:dyDescent="0.35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  <c r="S26525" s="6">
        <v>26367</v>
      </c>
      <c r="T26525" s="6">
        <v>40</v>
      </c>
      <c r="U26525" s="6">
        <v>2</v>
      </c>
      <c r="V26525" s="6">
        <v>5</v>
      </c>
    </row>
    <row r="26526" spans="1:22" x14ac:dyDescent="0.35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  <c r="S26526" s="5">
        <v>40877</v>
      </c>
      <c r="T26526" s="5">
        <v>33</v>
      </c>
      <c r="U26526" s="5">
        <v>4</v>
      </c>
      <c r="V26526" s="5">
        <v>7</v>
      </c>
    </row>
    <row r="26527" spans="1:22" x14ac:dyDescent="0.35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  <c r="S26527" s="6">
        <v>15129</v>
      </c>
      <c r="T26527" s="6">
        <v>12</v>
      </c>
      <c r="U26527" s="6">
        <v>1</v>
      </c>
      <c r="V26527" s="6">
        <v>7</v>
      </c>
    </row>
    <row r="26528" spans="1:22" x14ac:dyDescent="0.35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  <c r="S26528" s="5">
        <v>47967</v>
      </c>
      <c r="T26528" s="5">
        <v>16</v>
      </c>
      <c r="U26528" s="5">
        <v>2</v>
      </c>
      <c r="V26528" s="5">
        <v>2</v>
      </c>
    </row>
    <row r="26529" spans="1:22" x14ac:dyDescent="0.35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  <c r="S26529" s="6">
        <v>10221</v>
      </c>
      <c r="T26529" s="6">
        <v>11</v>
      </c>
      <c r="U26529" s="6">
        <v>2</v>
      </c>
      <c r="V26529" s="6">
        <v>2</v>
      </c>
    </row>
    <row r="26530" spans="1:22" x14ac:dyDescent="0.35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  <c r="S26530" s="5">
        <v>17491</v>
      </c>
      <c r="T26530" s="5">
        <v>7</v>
      </c>
      <c r="U26530" s="5">
        <v>1</v>
      </c>
      <c r="V26530" s="5">
        <v>6</v>
      </c>
    </row>
    <row r="26531" spans="1:22" x14ac:dyDescent="0.35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  <c r="S26531" s="6">
        <v>29767</v>
      </c>
      <c r="T26531" s="6">
        <v>17</v>
      </c>
      <c r="U26531" s="6">
        <v>3</v>
      </c>
      <c r="V26531" s="6">
        <v>5</v>
      </c>
    </row>
    <row r="26532" spans="1:22" x14ac:dyDescent="0.35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  <c r="S26532" s="5">
        <v>19027</v>
      </c>
      <c r="T26532" s="5">
        <v>28</v>
      </c>
      <c r="U26532" s="5">
        <v>4</v>
      </c>
      <c r="V26532" s="5">
        <v>3</v>
      </c>
    </row>
    <row r="26533" spans="1:22" x14ac:dyDescent="0.35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  <c r="S26533" s="6">
        <v>50669</v>
      </c>
      <c r="T26533" s="6">
        <v>39</v>
      </c>
      <c r="U26533" s="6">
        <v>3</v>
      </c>
      <c r="V26533" s="6">
        <v>1</v>
      </c>
    </row>
    <row r="26534" spans="1:22" x14ac:dyDescent="0.35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  <c r="S26534" s="5">
        <v>6051</v>
      </c>
      <c r="T26534" s="5">
        <v>14</v>
      </c>
      <c r="U26534" s="5">
        <v>2</v>
      </c>
      <c r="V26534" s="5">
        <v>5</v>
      </c>
    </row>
    <row r="26535" spans="1:22" x14ac:dyDescent="0.35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  <c r="S26535" s="6">
        <v>40415</v>
      </c>
      <c r="T26535" s="6">
        <v>18</v>
      </c>
      <c r="U26535" s="6">
        <v>2</v>
      </c>
      <c r="V26535" s="6">
        <v>4</v>
      </c>
    </row>
    <row r="26536" spans="1:22" x14ac:dyDescent="0.35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  <c r="S26536" s="5">
        <v>46548</v>
      </c>
      <c r="T26536" s="5">
        <v>7</v>
      </c>
      <c r="U26536" s="5">
        <v>4</v>
      </c>
      <c r="V26536" s="5">
        <v>4</v>
      </c>
    </row>
    <row r="26537" spans="1:22" x14ac:dyDescent="0.35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  <c r="S26537" s="6">
        <v>25724</v>
      </c>
      <c r="T26537" s="6">
        <v>10</v>
      </c>
      <c r="U26537" s="6">
        <v>1</v>
      </c>
      <c r="V26537" s="6">
        <v>2</v>
      </c>
    </row>
    <row r="26538" spans="1:22" x14ac:dyDescent="0.35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  <c r="S26538" s="5">
        <v>28204</v>
      </c>
      <c r="T26538" s="5">
        <v>23</v>
      </c>
      <c r="U26538" s="5">
        <v>1</v>
      </c>
      <c r="V26538" s="5">
        <v>2</v>
      </c>
    </row>
    <row r="26539" spans="1:22" x14ac:dyDescent="0.35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  <c r="S26539" s="6">
        <v>27574</v>
      </c>
      <c r="T26539" s="6">
        <v>26</v>
      </c>
      <c r="U26539" s="6">
        <v>3</v>
      </c>
      <c r="V26539" s="6">
        <v>4</v>
      </c>
    </row>
    <row r="26540" spans="1:22" x14ac:dyDescent="0.35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  <c r="S26540" s="5">
        <v>4213</v>
      </c>
      <c r="T26540" s="5">
        <v>9</v>
      </c>
      <c r="U26540" s="5">
        <v>4</v>
      </c>
      <c r="V26540" s="5">
        <v>1</v>
      </c>
    </row>
    <row r="26541" spans="1:22" x14ac:dyDescent="0.35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  <c r="S26541" s="6">
        <v>47637</v>
      </c>
      <c r="T26541" s="6">
        <v>30</v>
      </c>
      <c r="U26541" s="6">
        <v>4</v>
      </c>
      <c r="V26541" s="6">
        <v>1</v>
      </c>
    </row>
    <row r="26542" spans="1:22" x14ac:dyDescent="0.35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  <c r="S26542" s="5">
        <v>20863</v>
      </c>
      <c r="T26542" s="5">
        <v>33</v>
      </c>
      <c r="U26542" s="5">
        <v>3</v>
      </c>
      <c r="V26542" s="5">
        <v>5</v>
      </c>
    </row>
    <row r="26543" spans="1:22" x14ac:dyDescent="0.35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  <c r="S26543" s="6">
        <v>41054</v>
      </c>
      <c r="T26543" s="6">
        <v>9</v>
      </c>
      <c r="U26543" s="6">
        <v>3</v>
      </c>
      <c r="V26543" s="6">
        <v>6</v>
      </c>
    </row>
    <row r="26544" spans="1:22" x14ac:dyDescent="0.35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  <c r="S26544" s="5">
        <v>7791</v>
      </c>
      <c r="T26544" s="5">
        <v>10</v>
      </c>
      <c r="U26544" s="5">
        <v>4</v>
      </c>
      <c r="V26544" s="5">
        <v>6</v>
      </c>
    </row>
    <row r="26545" spans="1:22" x14ac:dyDescent="0.35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  <c r="S26545" s="6">
        <v>16248</v>
      </c>
      <c r="T26545" s="6">
        <v>18</v>
      </c>
      <c r="U26545" s="6">
        <v>4</v>
      </c>
      <c r="V26545" s="6">
        <v>1</v>
      </c>
    </row>
    <row r="26546" spans="1:22" x14ac:dyDescent="0.35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  <c r="S26546" s="5">
        <v>19527</v>
      </c>
      <c r="T26546" s="5">
        <v>25</v>
      </c>
      <c r="U26546" s="5">
        <v>3</v>
      </c>
      <c r="V26546" s="5">
        <v>1</v>
      </c>
    </row>
    <row r="26547" spans="1:22" x14ac:dyDescent="0.35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  <c r="S26547" s="6">
        <v>46723</v>
      </c>
      <c r="T26547" s="6">
        <v>25</v>
      </c>
      <c r="U26547" s="6">
        <v>2</v>
      </c>
      <c r="V26547" s="6">
        <v>1</v>
      </c>
    </row>
    <row r="26548" spans="1:22" x14ac:dyDescent="0.35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  <c r="S26548" s="5">
        <v>34765</v>
      </c>
      <c r="T26548" s="5">
        <v>30</v>
      </c>
      <c r="U26548" s="5">
        <v>4</v>
      </c>
      <c r="V26548" s="5">
        <v>4</v>
      </c>
    </row>
    <row r="26549" spans="1:22" x14ac:dyDescent="0.35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  <c r="S26549" s="6">
        <v>37869</v>
      </c>
      <c r="T26549" s="6">
        <v>7</v>
      </c>
      <c r="U26549" s="6">
        <v>4</v>
      </c>
      <c r="V26549" s="6">
        <v>4</v>
      </c>
    </row>
    <row r="26550" spans="1:22" x14ac:dyDescent="0.35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  <c r="S26550" s="5">
        <v>43486</v>
      </c>
      <c r="T26550" s="5">
        <v>14</v>
      </c>
      <c r="U26550" s="5">
        <v>3</v>
      </c>
      <c r="V26550" s="5">
        <v>1</v>
      </c>
    </row>
    <row r="26551" spans="1:22" x14ac:dyDescent="0.35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  <c r="S26551" s="6">
        <v>12817</v>
      </c>
      <c r="T26551" s="6">
        <v>31</v>
      </c>
      <c r="U26551" s="6">
        <v>4</v>
      </c>
      <c r="V26551" s="6">
        <v>3</v>
      </c>
    </row>
    <row r="26552" spans="1:22" x14ac:dyDescent="0.35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  <c r="S26552" s="5">
        <v>17816</v>
      </c>
      <c r="T26552" s="5">
        <v>7</v>
      </c>
      <c r="U26552" s="5">
        <v>1</v>
      </c>
      <c r="V26552" s="5">
        <v>4</v>
      </c>
    </row>
    <row r="26553" spans="1:22" x14ac:dyDescent="0.35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  <c r="S26553" s="6">
        <v>26172</v>
      </c>
      <c r="T26553" s="6">
        <v>13</v>
      </c>
      <c r="U26553" s="6">
        <v>2</v>
      </c>
      <c r="V26553" s="6">
        <v>5</v>
      </c>
    </row>
    <row r="26554" spans="1:22" x14ac:dyDescent="0.35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  <c r="S26554" s="5">
        <v>30650</v>
      </c>
      <c r="T26554" s="5">
        <v>35</v>
      </c>
      <c r="U26554" s="5">
        <v>4</v>
      </c>
      <c r="V26554" s="5">
        <v>6</v>
      </c>
    </row>
    <row r="26555" spans="1:22" x14ac:dyDescent="0.35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  <c r="S26555" s="6">
        <v>35395</v>
      </c>
      <c r="T26555" s="6">
        <v>7</v>
      </c>
      <c r="U26555" s="6">
        <v>3</v>
      </c>
      <c r="V26555" s="6">
        <v>6</v>
      </c>
    </row>
    <row r="26556" spans="1:22" x14ac:dyDescent="0.35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  <c r="S26556" s="5">
        <v>31297</v>
      </c>
      <c r="T26556" s="5">
        <v>16</v>
      </c>
      <c r="U26556" s="5">
        <v>3</v>
      </c>
      <c r="V26556" s="5">
        <v>3</v>
      </c>
    </row>
    <row r="26557" spans="1:22" x14ac:dyDescent="0.35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  <c r="S26557" s="6">
        <v>50142</v>
      </c>
      <c r="T26557" s="6">
        <v>14</v>
      </c>
      <c r="U26557" s="6">
        <v>1</v>
      </c>
      <c r="V26557" s="6">
        <v>5</v>
      </c>
    </row>
    <row r="26558" spans="1:22" x14ac:dyDescent="0.35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  <c r="S26558" s="5">
        <v>13156</v>
      </c>
      <c r="T26558" s="5">
        <v>19</v>
      </c>
      <c r="U26558" s="5">
        <v>3</v>
      </c>
      <c r="V26558" s="5">
        <v>2</v>
      </c>
    </row>
    <row r="26559" spans="1:22" x14ac:dyDescent="0.35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  <c r="S26559" s="6">
        <v>39668</v>
      </c>
      <c r="T26559" s="6">
        <v>9</v>
      </c>
      <c r="U26559" s="6">
        <v>1</v>
      </c>
      <c r="V26559" s="6">
        <v>2</v>
      </c>
    </row>
    <row r="26560" spans="1:22" x14ac:dyDescent="0.35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  <c r="S26560" s="5">
        <v>36597</v>
      </c>
      <c r="T26560" s="5">
        <v>22</v>
      </c>
      <c r="U26560" s="5">
        <v>3</v>
      </c>
      <c r="V26560" s="5">
        <v>3</v>
      </c>
    </row>
    <row r="26561" spans="1:22" x14ac:dyDescent="0.35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  <c r="S26561" s="6">
        <v>42188</v>
      </c>
      <c r="T26561" s="6">
        <v>16</v>
      </c>
      <c r="U26561" s="6">
        <v>3</v>
      </c>
      <c r="V26561" s="6">
        <v>5</v>
      </c>
    </row>
    <row r="26562" spans="1:22" x14ac:dyDescent="0.35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  <c r="S26562" s="5">
        <v>9835</v>
      </c>
      <c r="T26562" s="5">
        <v>14</v>
      </c>
      <c r="U26562" s="5">
        <v>3</v>
      </c>
      <c r="V26562" s="5">
        <v>7</v>
      </c>
    </row>
    <row r="26563" spans="1:22" x14ac:dyDescent="0.35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  <c r="S26563" s="6">
        <v>3231</v>
      </c>
      <c r="T26563" s="6">
        <v>7</v>
      </c>
      <c r="U26563" s="6">
        <v>1</v>
      </c>
      <c r="V26563" s="6">
        <v>6</v>
      </c>
    </row>
    <row r="26564" spans="1:22" x14ac:dyDescent="0.35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  <c r="S26564" s="5">
        <v>46967</v>
      </c>
      <c r="T26564" s="5">
        <v>17</v>
      </c>
      <c r="U26564" s="5">
        <v>4</v>
      </c>
      <c r="V26564" s="5">
        <v>7</v>
      </c>
    </row>
    <row r="26565" spans="1:22" x14ac:dyDescent="0.35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  <c r="S26565" s="6">
        <v>1978</v>
      </c>
      <c r="T26565" s="6">
        <v>9</v>
      </c>
      <c r="U26565" s="6">
        <v>3</v>
      </c>
      <c r="V26565" s="6">
        <v>3</v>
      </c>
    </row>
    <row r="26566" spans="1:22" x14ac:dyDescent="0.35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  <c r="S26566" s="5">
        <v>49402</v>
      </c>
      <c r="T26566" s="5">
        <v>11</v>
      </c>
      <c r="U26566" s="5">
        <v>3</v>
      </c>
      <c r="V26566" s="5">
        <v>6</v>
      </c>
    </row>
    <row r="26567" spans="1:22" x14ac:dyDescent="0.35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  <c r="S26567" s="6">
        <v>48928</v>
      </c>
      <c r="T26567" s="6">
        <v>31</v>
      </c>
      <c r="U26567" s="6">
        <v>1</v>
      </c>
      <c r="V26567" s="6">
        <v>2</v>
      </c>
    </row>
    <row r="26568" spans="1:22" x14ac:dyDescent="0.35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  <c r="S26568" s="5">
        <v>22776</v>
      </c>
      <c r="T26568" s="5">
        <v>11</v>
      </c>
      <c r="U26568" s="5">
        <v>3</v>
      </c>
      <c r="V26568" s="5">
        <v>7</v>
      </c>
    </row>
    <row r="26569" spans="1:22" x14ac:dyDescent="0.35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  <c r="S26569" s="6">
        <v>35987</v>
      </c>
      <c r="T26569" s="6">
        <v>16</v>
      </c>
      <c r="U26569" s="6">
        <v>1</v>
      </c>
      <c r="V26569" s="6">
        <v>2</v>
      </c>
    </row>
    <row r="26570" spans="1:22" x14ac:dyDescent="0.35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  <c r="S26570" s="5">
        <v>24117</v>
      </c>
      <c r="T26570" s="5">
        <v>28</v>
      </c>
      <c r="U26570" s="5">
        <v>4</v>
      </c>
      <c r="V26570" s="5">
        <v>1</v>
      </c>
    </row>
    <row r="26571" spans="1:22" x14ac:dyDescent="0.35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  <c r="S26571" s="6">
        <v>28078</v>
      </c>
      <c r="T26571" s="6">
        <v>24</v>
      </c>
      <c r="U26571" s="6">
        <v>3</v>
      </c>
      <c r="V26571" s="6">
        <v>6</v>
      </c>
    </row>
    <row r="26572" spans="1:22" x14ac:dyDescent="0.35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  <c r="S26572" s="5">
        <v>35831</v>
      </c>
      <c r="T26572" s="5">
        <v>27</v>
      </c>
      <c r="U26572" s="5">
        <v>2</v>
      </c>
      <c r="V26572" s="5">
        <v>3</v>
      </c>
    </row>
    <row r="26573" spans="1:22" x14ac:dyDescent="0.35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  <c r="S26573" s="6">
        <v>17847</v>
      </c>
      <c r="T26573" s="6">
        <v>13</v>
      </c>
      <c r="U26573" s="6">
        <v>2</v>
      </c>
      <c r="V26573" s="6">
        <v>3</v>
      </c>
    </row>
    <row r="26574" spans="1:22" x14ac:dyDescent="0.35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  <c r="S26574" s="5">
        <v>1084</v>
      </c>
      <c r="T26574" s="5">
        <v>7</v>
      </c>
      <c r="U26574" s="5">
        <v>3</v>
      </c>
      <c r="V26574" s="5">
        <v>4</v>
      </c>
    </row>
    <row r="26575" spans="1:22" x14ac:dyDescent="0.35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  <c r="S26575" s="6">
        <v>3586</v>
      </c>
      <c r="T26575" s="6">
        <v>7</v>
      </c>
      <c r="U26575" s="6">
        <v>3</v>
      </c>
      <c r="V26575" s="6">
        <v>3</v>
      </c>
    </row>
    <row r="26576" spans="1:22" x14ac:dyDescent="0.35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  <c r="S26576" s="5">
        <v>50960</v>
      </c>
      <c r="T26576" s="5">
        <v>8</v>
      </c>
      <c r="U26576" s="5">
        <v>4</v>
      </c>
      <c r="V26576" s="5">
        <v>7</v>
      </c>
    </row>
    <row r="26577" spans="1:22" x14ac:dyDescent="0.35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  <c r="S26577" s="6">
        <v>8953</v>
      </c>
      <c r="T26577" s="6">
        <v>16</v>
      </c>
      <c r="U26577" s="6">
        <v>4</v>
      </c>
      <c r="V26577" s="6">
        <v>7</v>
      </c>
    </row>
    <row r="26578" spans="1:22" x14ac:dyDescent="0.35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  <c r="S26578" s="5">
        <v>22471</v>
      </c>
      <c r="T26578" s="5">
        <v>20</v>
      </c>
      <c r="U26578" s="5">
        <v>3</v>
      </c>
      <c r="V26578" s="5">
        <v>3</v>
      </c>
    </row>
    <row r="26579" spans="1:22" x14ac:dyDescent="0.35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  <c r="S26579" s="6">
        <v>21656</v>
      </c>
      <c r="T26579" s="6">
        <v>21</v>
      </c>
      <c r="U26579" s="6">
        <v>2</v>
      </c>
      <c r="V26579" s="6">
        <v>2</v>
      </c>
    </row>
    <row r="26580" spans="1:22" x14ac:dyDescent="0.35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  <c r="S26580" s="5">
        <v>15826</v>
      </c>
      <c r="T26580" s="5">
        <v>13</v>
      </c>
      <c r="U26580" s="5">
        <v>1</v>
      </c>
      <c r="V26580" s="5">
        <v>3</v>
      </c>
    </row>
    <row r="26581" spans="1:22" x14ac:dyDescent="0.35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  <c r="S26581" s="6">
        <v>36952</v>
      </c>
      <c r="T26581" s="6">
        <v>30</v>
      </c>
      <c r="U26581" s="6">
        <v>3</v>
      </c>
      <c r="V26581" s="6">
        <v>5</v>
      </c>
    </row>
    <row r="26582" spans="1:22" x14ac:dyDescent="0.35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  <c r="S26582" s="5">
        <v>38487</v>
      </c>
      <c r="T26582" s="5">
        <v>28</v>
      </c>
      <c r="U26582" s="5">
        <v>4</v>
      </c>
      <c r="V26582" s="5">
        <v>5</v>
      </c>
    </row>
    <row r="26583" spans="1:22" x14ac:dyDescent="0.35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  <c r="S26583" s="6">
        <v>38163</v>
      </c>
      <c r="T26583" s="6">
        <v>11</v>
      </c>
      <c r="U26583" s="6">
        <v>2</v>
      </c>
      <c r="V26583" s="6">
        <v>3</v>
      </c>
    </row>
    <row r="26584" spans="1:22" x14ac:dyDescent="0.35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  <c r="S26584" s="5">
        <v>46746</v>
      </c>
      <c r="T26584" s="5">
        <v>18</v>
      </c>
      <c r="U26584" s="5">
        <v>4</v>
      </c>
      <c r="V26584" s="5">
        <v>4</v>
      </c>
    </row>
    <row r="26585" spans="1:22" x14ac:dyDescent="0.35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  <c r="S26585" s="6">
        <v>2051</v>
      </c>
      <c r="T26585" s="6">
        <v>31</v>
      </c>
      <c r="U26585" s="6">
        <v>2</v>
      </c>
      <c r="V26585" s="6">
        <v>3</v>
      </c>
    </row>
    <row r="26586" spans="1:22" x14ac:dyDescent="0.35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  <c r="S26586" s="5">
        <v>50899</v>
      </c>
      <c r="T26586" s="5">
        <v>12</v>
      </c>
      <c r="U26586" s="5">
        <v>4</v>
      </c>
      <c r="V26586" s="5">
        <v>6</v>
      </c>
    </row>
    <row r="26587" spans="1:22" x14ac:dyDescent="0.35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  <c r="S26587" s="6">
        <v>12816</v>
      </c>
      <c r="T26587" s="6">
        <v>7</v>
      </c>
      <c r="U26587" s="6">
        <v>2</v>
      </c>
      <c r="V26587" s="6">
        <v>3</v>
      </c>
    </row>
    <row r="26588" spans="1:22" x14ac:dyDescent="0.35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  <c r="S26588" s="5">
        <v>6209</v>
      </c>
      <c r="T26588" s="5">
        <v>40</v>
      </c>
      <c r="U26588" s="5">
        <v>2</v>
      </c>
      <c r="V26588" s="5">
        <v>4</v>
      </c>
    </row>
    <row r="26589" spans="1:22" x14ac:dyDescent="0.35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  <c r="S26589" s="6">
        <v>6933</v>
      </c>
      <c r="T26589" s="6">
        <v>17</v>
      </c>
      <c r="U26589" s="6">
        <v>3</v>
      </c>
      <c r="V26589" s="6">
        <v>7</v>
      </c>
    </row>
    <row r="26590" spans="1:22" x14ac:dyDescent="0.35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  <c r="S26590" s="5">
        <v>16727</v>
      </c>
      <c r="T26590" s="5">
        <v>35</v>
      </c>
      <c r="U26590" s="5">
        <v>2</v>
      </c>
      <c r="V26590" s="5">
        <v>2</v>
      </c>
    </row>
    <row r="26591" spans="1:22" x14ac:dyDescent="0.35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  <c r="S26591" s="6">
        <v>40922</v>
      </c>
      <c r="T26591" s="6">
        <v>36</v>
      </c>
      <c r="U26591" s="6">
        <v>4</v>
      </c>
      <c r="V26591" s="6">
        <v>5</v>
      </c>
    </row>
    <row r="26592" spans="1:22" x14ac:dyDescent="0.35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  <c r="S26592" s="5">
        <v>2417</v>
      </c>
      <c r="T26592" s="5">
        <v>21</v>
      </c>
      <c r="U26592" s="5">
        <v>4</v>
      </c>
      <c r="V26592" s="5">
        <v>5</v>
      </c>
    </row>
    <row r="26593" spans="1:22" x14ac:dyDescent="0.35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  <c r="S26593" s="6">
        <v>23256</v>
      </c>
      <c r="T26593" s="6">
        <v>14</v>
      </c>
      <c r="U26593" s="6">
        <v>1</v>
      </c>
      <c r="V26593" s="6">
        <v>2</v>
      </c>
    </row>
    <row r="26594" spans="1:22" x14ac:dyDescent="0.35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  <c r="S26594" s="5">
        <v>38768</v>
      </c>
      <c r="T26594" s="5">
        <v>6</v>
      </c>
      <c r="U26594" s="5">
        <v>2</v>
      </c>
      <c r="V26594" s="5">
        <v>6</v>
      </c>
    </row>
    <row r="26595" spans="1:22" x14ac:dyDescent="0.35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  <c r="S26595" s="6">
        <v>35196</v>
      </c>
      <c r="T26595" s="6">
        <v>12</v>
      </c>
      <c r="U26595" s="6">
        <v>3</v>
      </c>
      <c r="V26595" s="6">
        <v>6</v>
      </c>
    </row>
    <row r="26596" spans="1:22" x14ac:dyDescent="0.35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  <c r="S26596" s="5">
        <v>8523</v>
      </c>
      <c r="T26596" s="5">
        <v>29</v>
      </c>
      <c r="U26596" s="5">
        <v>4</v>
      </c>
      <c r="V26596" s="5">
        <v>6</v>
      </c>
    </row>
    <row r="26597" spans="1:22" x14ac:dyDescent="0.35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  <c r="S26597" s="6">
        <v>2299</v>
      </c>
      <c r="T26597" s="6">
        <v>7</v>
      </c>
      <c r="U26597" s="6">
        <v>1</v>
      </c>
      <c r="V26597" s="6">
        <v>6</v>
      </c>
    </row>
    <row r="26598" spans="1:22" x14ac:dyDescent="0.35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  <c r="S26598" s="5">
        <v>29919</v>
      </c>
      <c r="T26598" s="5">
        <v>21</v>
      </c>
      <c r="U26598" s="5">
        <v>4</v>
      </c>
      <c r="V26598" s="5">
        <v>3</v>
      </c>
    </row>
    <row r="26599" spans="1:22" x14ac:dyDescent="0.35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  <c r="S26599" s="6">
        <v>10881</v>
      </c>
      <c r="T26599" s="6">
        <v>38</v>
      </c>
      <c r="U26599" s="6">
        <v>4</v>
      </c>
      <c r="V26599" s="6">
        <v>5</v>
      </c>
    </row>
    <row r="26600" spans="1:22" x14ac:dyDescent="0.35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  <c r="S26600" s="5">
        <v>8065</v>
      </c>
      <c r="T26600" s="5">
        <v>19</v>
      </c>
      <c r="U26600" s="5">
        <v>2</v>
      </c>
      <c r="V26600" s="5">
        <v>6</v>
      </c>
    </row>
    <row r="26601" spans="1:22" x14ac:dyDescent="0.35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  <c r="S26601" s="6">
        <v>38208</v>
      </c>
      <c r="T26601" s="6">
        <v>7</v>
      </c>
      <c r="U26601" s="6">
        <v>3</v>
      </c>
      <c r="V26601" s="6">
        <v>2</v>
      </c>
    </row>
    <row r="26602" spans="1:22" x14ac:dyDescent="0.35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  <c r="S26602" s="5">
        <v>3550</v>
      </c>
      <c r="T26602" s="5">
        <v>39</v>
      </c>
      <c r="U26602" s="5">
        <v>3</v>
      </c>
      <c r="V26602" s="5">
        <v>3</v>
      </c>
    </row>
    <row r="26603" spans="1:22" x14ac:dyDescent="0.35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  <c r="S26603" s="6">
        <v>16333</v>
      </c>
      <c r="T26603" s="6">
        <v>8</v>
      </c>
      <c r="U26603" s="6">
        <v>2</v>
      </c>
      <c r="V26603" s="6">
        <v>3</v>
      </c>
    </row>
    <row r="26604" spans="1:22" x14ac:dyDescent="0.35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  <c r="S26604" s="5">
        <v>7410</v>
      </c>
      <c r="T26604" s="5">
        <v>7</v>
      </c>
      <c r="U26604" s="5">
        <v>4</v>
      </c>
      <c r="V26604" s="5">
        <v>3</v>
      </c>
    </row>
    <row r="26605" spans="1:22" x14ac:dyDescent="0.35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  <c r="S26605" s="6">
        <v>27074</v>
      </c>
      <c r="T26605" s="6">
        <v>37</v>
      </c>
      <c r="U26605" s="6">
        <v>1</v>
      </c>
      <c r="V26605" s="6">
        <v>3</v>
      </c>
    </row>
    <row r="26606" spans="1:22" x14ac:dyDescent="0.35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  <c r="S26606" s="5">
        <v>11071</v>
      </c>
      <c r="T26606" s="5">
        <v>23</v>
      </c>
      <c r="U26606" s="5">
        <v>2</v>
      </c>
      <c r="V26606" s="5">
        <v>6</v>
      </c>
    </row>
    <row r="26607" spans="1:22" x14ac:dyDescent="0.35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  <c r="S26607" s="6">
        <v>7174</v>
      </c>
      <c r="T26607" s="6">
        <v>24</v>
      </c>
      <c r="U26607" s="6">
        <v>2</v>
      </c>
      <c r="V26607" s="6">
        <v>6</v>
      </c>
    </row>
    <row r="26608" spans="1:22" x14ac:dyDescent="0.35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  <c r="S26608" s="5">
        <v>21284</v>
      </c>
      <c r="T26608" s="5">
        <v>15</v>
      </c>
      <c r="U26608" s="5">
        <v>3</v>
      </c>
      <c r="V26608" s="5">
        <v>5</v>
      </c>
    </row>
    <row r="26609" spans="1:22" x14ac:dyDescent="0.35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  <c r="S26609" s="6">
        <v>22386</v>
      </c>
      <c r="T26609" s="6">
        <v>6</v>
      </c>
      <c r="U26609" s="6">
        <v>3</v>
      </c>
      <c r="V26609" s="6">
        <v>6</v>
      </c>
    </row>
    <row r="26610" spans="1:22" x14ac:dyDescent="0.35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  <c r="S26610" s="5">
        <v>28063</v>
      </c>
      <c r="T26610" s="5">
        <v>38</v>
      </c>
      <c r="U26610" s="5">
        <v>1</v>
      </c>
      <c r="V26610" s="5">
        <v>2</v>
      </c>
    </row>
    <row r="26611" spans="1:22" x14ac:dyDescent="0.35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  <c r="S26611" s="6">
        <v>43159</v>
      </c>
      <c r="T26611" s="6">
        <v>10</v>
      </c>
      <c r="U26611" s="6">
        <v>4</v>
      </c>
      <c r="V26611" s="6">
        <v>6</v>
      </c>
    </row>
    <row r="26612" spans="1:22" x14ac:dyDescent="0.35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  <c r="S26612" s="5">
        <v>40557</v>
      </c>
      <c r="T26612" s="5">
        <v>37</v>
      </c>
      <c r="U26612" s="5">
        <v>2</v>
      </c>
      <c r="V26612" s="5">
        <v>2</v>
      </c>
    </row>
    <row r="26613" spans="1:22" x14ac:dyDescent="0.35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  <c r="S26613" s="6">
        <v>29072</v>
      </c>
      <c r="T26613" s="6">
        <v>38</v>
      </c>
      <c r="U26613" s="6">
        <v>4</v>
      </c>
      <c r="V26613" s="6">
        <v>2</v>
      </c>
    </row>
    <row r="26614" spans="1:22" x14ac:dyDescent="0.35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  <c r="S26614" s="5">
        <v>47457</v>
      </c>
      <c r="T26614" s="5">
        <v>28</v>
      </c>
      <c r="U26614" s="5">
        <v>4</v>
      </c>
      <c r="V26614" s="5">
        <v>5</v>
      </c>
    </row>
    <row r="26615" spans="1:22" x14ac:dyDescent="0.35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  <c r="S26615" s="6">
        <v>41243</v>
      </c>
      <c r="T26615" s="6">
        <v>19</v>
      </c>
      <c r="U26615" s="6">
        <v>3</v>
      </c>
      <c r="V26615" s="6">
        <v>2</v>
      </c>
    </row>
    <row r="26616" spans="1:22" x14ac:dyDescent="0.35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  <c r="S26616" s="5">
        <v>1304</v>
      </c>
      <c r="T26616" s="5">
        <v>7</v>
      </c>
      <c r="U26616" s="5">
        <v>2</v>
      </c>
      <c r="V26616" s="5">
        <v>3</v>
      </c>
    </row>
    <row r="26617" spans="1:22" x14ac:dyDescent="0.35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  <c r="S26617" s="6">
        <v>15699</v>
      </c>
      <c r="T26617" s="6">
        <v>9</v>
      </c>
      <c r="U26617" s="6">
        <v>3</v>
      </c>
      <c r="V26617" s="6">
        <v>6</v>
      </c>
    </row>
    <row r="26618" spans="1:22" x14ac:dyDescent="0.35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  <c r="S26618" s="5">
        <v>43462</v>
      </c>
      <c r="T26618" s="5">
        <v>23</v>
      </c>
      <c r="U26618" s="5">
        <v>1</v>
      </c>
      <c r="V26618" s="5">
        <v>5</v>
      </c>
    </row>
    <row r="26619" spans="1:22" x14ac:dyDescent="0.35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  <c r="S26619" s="6">
        <v>28501</v>
      </c>
      <c r="T26619" s="6">
        <v>9</v>
      </c>
      <c r="U26619" s="6">
        <v>1</v>
      </c>
      <c r="V26619" s="6">
        <v>2</v>
      </c>
    </row>
    <row r="26620" spans="1:22" x14ac:dyDescent="0.35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  <c r="S26620" s="5">
        <v>33455</v>
      </c>
      <c r="T26620" s="5">
        <v>13</v>
      </c>
      <c r="U26620" s="5">
        <v>3</v>
      </c>
      <c r="V26620" s="5">
        <v>6</v>
      </c>
    </row>
    <row r="26621" spans="1:22" x14ac:dyDescent="0.35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  <c r="S26621" s="6">
        <v>41742</v>
      </c>
      <c r="T26621" s="6">
        <v>26</v>
      </c>
      <c r="U26621" s="6">
        <v>2</v>
      </c>
      <c r="V26621" s="6">
        <v>3</v>
      </c>
    </row>
    <row r="26622" spans="1:22" x14ac:dyDescent="0.35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  <c r="S26622" s="5">
        <v>21205</v>
      </c>
      <c r="T26622" s="5">
        <v>31</v>
      </c>
      <c r="U26622" s="5">
        <v>1</v>
      </c>
      <c r="V26622" s="5">
        <v>6</v>
      </c>
    </row>
    <row r="26623" spans="1:22" x14ac:dyDescent="0.35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  <c r="S26623" s="6">
        <v>33555</v>
      </c>
      <c r="T26623" s="6">
        <v>30</v>
      </c>
      <c r="U26623" s="6">
        <v>4</v>
      </c>
      <c r="V26623" s="6">
        <v>6</v>
      </c>
    </row>
    <row r="26624" spans="1:22" x14ac:dyDescent="0.35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  <c r="S26624" s="5">
        <v>21735</v>
      </c>
      <c r="T26624" s="5">
        <v>14</v>
      </c>
      <c r="U26624" s="5">
        <v>2</v>
      </c>
      <c r="V26624" s="5">
        <v>5</v>
      </c>
    </row>
    <row r="26625" spans="1:22" x14ac:dyDescent="0.35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  <c r="S26625" s="6">
        <v>35233</v>
      </c>
      <c r="T26625" s="6">
        <v>40</v>
      </c>
      <c r="U26625" s="6">
        <v>1</v>
      </c>
      <c r="V26625" s="6">
        <v>3</v>
      </c>
    </row>
    <row r="26626" spans="1:22" x14ac:dyDescent="0.35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  <c r="S26626" s="5">
        <v>44167</v>
      </c>
      <c r="T26626" s="5">
        <v>6</v>
      </c>
      <c r="U26626" s="5">
        <v>2</v>
      </c>
      <c r="V26626" s="5">
        <v>3</v>
      </c>
    </row>
    <row r="26627" spans="1:22" x14ac:dyDescent="0.35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  <c r="S26627" s="6">
        <v>20344</v>
      </c>
      <c r="T26627" s="6">
        <v>17</v>
      </c>
      <c r="U26627" s="6">
        <v>3</v>
      </c>
      <c r="V26627" s="6">
        <v>2</v>
      </c>
    </row>
    <row r="26628" spans="1:22" x14ac:dyDescent="0.35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  <c r="S26628" s="5">
        <v>12782</v>
      </c>
      <c r="T26628" s="5">
        <v>19</v>
      </c>
      <c r="U26628" s="5">
        <v>4</v>
      </c>
      <c r="V26628" s="5">
        <v>3</v>
      </c>
    </row>
    <row r="26629" spans="1:22" x14ac:dyDescent="0.35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  <c r="S26629" s="6">
        <v>24338</v>
      </c>
      <c r="T26629" s="6">
        <v>6</v>
      </c>
      <c r="U26629" s="6">
        <v>2</v>
      </c>
      <c r="V26629" s="6">
        <v>6</v>
      </c>
    </row>
    <row r="26630" spans="1:22" x14ac:dyDescent="0.35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  <c r="S26630" s="5">
        <v>19678</v>
      </c>
      <c r="T26630" s="5">
        <v>14</v>
      </c>
      <c r="U26630" s="5">
        <v>1</v>
      </c>
      <c r="V26630" s="5">
        <v>3</v>
      </c>
    </row>
    <row r="26631" spans="1:22" x14ac:dyDescent="0.35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  <c r="S26631" s="6">
        <v>22290</v>
      </c>
      <c r="T26631" s="6">
        <v>28</v>
      </c>
      <c r="U26631" s="6">
        <v>3</v>
      </c>
      <c r="V26631" s="6">
        <v>3</v>
      </c>
    </row>
    <row r="26632" spans="1:22" x14ac:dyDescent="0.35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  <c r="S26632" s="5">
        <v>21086</v>
      </c>
      <c r="T26632" s="5">
        <v>17</v>
      </c>
      <c r="U26632" s="5">
        <v>3</v>
      </c>
      <c r="V26632" s="5">
        <v>3</v>
      </c>
    </row>
    <row r="26633" spans="1:22" x14ac:dyDescent="0.35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  <c r="S26633" s="6">
        <v>11783</v>
      </c>
      <c r="T26633" s="6">
        <v>9</v>
      </c>
      <c r="U26633" s="6">
        <v>3</v>
      </c>
      <c r="V26633" s="6">
        <v>6</v>
      </c>
    </row>
    <row r="26634" spans="1:22" x14ac:dyDescent="0.35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  <c r="S26634" s="5">
        <v>49222</v>
      </c>
      <c r="T26634" s="5">
        <v>9</v>
      </c>
      <c r="U26634" s="5">
        <v>3</v>
      </c>
      <c r="V26634" s="5">
        <v>3</v>
      </c>
    </row>
    <row r="26635" spans="1:22" x14ac:dyDescent="0.35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  <c r="S26635" s="6">
        <v>34337</v>
      </c>
      <c r="T26635" s="6">
        <v>7</v>
      </c>
      <c r="U26635" s="6">
        <v>2</v>
      </c>
      <c r="V26635" s="6">
        <v>3</v>
      </c>
    </row>
    <row r="26636" spans="1:22" x14ac:dyDescent="0.35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  <c r="S26636" s="5">
        <v>50657</v>
      </c>
      <c r="T26636" s="5">
        <v>24</v>
      </c>
      <c r="U26636" s="5">
        <v>3</v>
      </c>
      <c r="V26636" s="5">
        <v>5</v>
      </c>
    </row>
    <row r="26637" spans="1:22" x14ac:dyDescent="0.35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  <c r="S26637" s="6">
        <v>28158</v>
      </c>
      <c r="T26637" s="6">
        <v>35</v>
      </c>
      <c r="U26637" s="6">
        <v>3</v>
      </c>
      <c r="V26637" s="6">
        <v>6</v>
      </c>
    </row>
    <row r="26638" spans="1:22" x14ac:dyDescent="0.35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  <c r="S26638" s="5">
        <v>30001</v>
      </c>
      <c r="T26638" s="5">
        <v>21</v>
      </c>
      <c r="U26638" s="5">
        <v>4</v>
      </c>
      <c r="V26638" s="5">
        <v>3</v>
      </c>
    </row>
    <row r="26639" spans="1:22" x14ac:dyDescent="0.35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  <c r="S26639" s="6">
        <v>16157</v>
      </c>
      <c r="T26639" s="6">
        <v>18</v>
      </c>
      <c r="U26639" s="6">
        <v>2</v>
      </c>
      <c r="V26639" s="6">
        <v>6</v>
      </c>
    </row>
    <row r="26640" spans="1:22" x14ac:dyDescent="0.35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  <c r="S26640" s="5">
        <v>11293</v>
      </c>
      <c r="T26640" s="5">
        <v>9</v>
      </c>
      <c r="U26640" s="5">
        <v>2</v>
      </c>
      <c r="V26640" s="5">
        <v>3</v>
      </c>
    </row>
    <row r="26641" spans="1:22" x14ac:dyDescent="0.35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  <c r="S26641" s="6">
        <v>19286</v>
      </c>
      <c r="T26641" s="6">
        <v>15</v>
      </c>
      <c r="U26641" s="6">
        <v>4</v>
      </c>
      <c r="V26641" s="6">
        <v>6</v>
      </c>
    </row>
    <row r="26642" spans="1:22" x14ac:dyDescent="0.35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  <c r="S26642" s="5">
        <v>30887</v>
      </c>
      <c r="T26642" s="5">
        <v>20</v>
      </c>
      <c r="U26642" s="5">
        <v>3</v>
      </c>
      <c r="V26642" s="5">
        <v>3</v>
      </c>
    </row>
    <row r="26643" spans="1:22" x14ac:dyDescent="0.35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  <c r="S26643" s="6">
        <v>9529</v>
      </c>
      <c r="T26643" s="6">
        <v>6</v>
      </c>
      <c r="U26643" s="6">
        <v>3</v>
      </c>
      <c r="V26643" s="6">
        <v>5</v>
      </c>
    </row>
    <row r="26644" spans="1:22" x14ac:dyDescent="0.35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  <c r="S26644" s="5">
        <v>7091</v>
      </c>
      <c r="T26644" s="5">
        <v>38</v>
      </c>
      <c r="U26644" s="5">
        <v>4</v>
      </c>
      <c r="V26644" s="5">
        <v>6</v>
      </c>
    </row>
    <row r="26645" spans="1:22" x14ac:dyDescent="0.35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  <c r="S26645" s="6">
        <v>49390</v>
      </c>
      <c r="T26645" s="6">
        <v>8</v>
      </c>
      <c r="U26645" s="6">
        <v>1</v>
      </c>
      <c r="V26645" s="6">
        <v>3</v>
      </c>
    </row>
    <row r="26646" spans="1:22" x14ac:dyDescent="0.35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  <c r="S26646" s="5">
        <v>26156</v>
      </c>
      <c r="T26646" s="5">
        <v>36</v>
      </c>
      <c r="U26646" s="5">
        <v>2</v>
      </c>
      <c r="V26646" s="5">
        <v>3</v>
      </c>
    </row>
    <row r="26647" spans="1:22" x14ac:dyDescent="0.35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  <c r="S26647" s="6">
        <v>45876</v>
      </c>
      <c r="T26647" s="6">
        <v>12</v>
      </c>
      <c r="U26647" s="6">
        <v>4</v>
      </c>
      <c r="V26647" s="6">
        <v>6</v>
      </c>
    </row>
    <row r="26648" spans="1:22" x14ac:dyDescent="0.35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  <c r="S26648" s="5">
        <v>2151</v>
      </c>
      <c r="T26648" s="5">
        <v>27</v>
      </c>
      <c r="U26648" s="5">
        <v>2</v>
      </c>
      <c r="V26648" s="5">
        <v>2</v>
      </c>
    </row>
    <row r="26649" spans="1:22" x14ac:dyDescent="0.35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  <c r="S26649" s="6">
        <v>19748</v>
      </c>
      <c r="T26649" s="6">
        <v>29</v>
      </c>
      <c r="U26649" s="6">
        <v>1</v>
      </c>
      <c r="V26649" s="6">
        <v>5</v>
      </c>
    </row>
    <row r="26650" spans="1:22" x14ac:dyDescent="0.35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  <c r="S26650" s="5">
        <v>11850</v>
      </c>
      <c r="T26650" s="5">
        <v>24</v>
      </c>
      <c r="U26650" s="5">
        <v>1</v>
      </c>
      <c r="V26650" s="5">
        <v>2</v>
      </c>
    </row>
    <row r="26651" spans="1:22" x14ac:dyDescent="0.35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  <c r="S26651" s="6">
        <v>1262</v>
      </c>
      <c r="T26651" s="6">
        <v>22</v>
      </c>
      <c r="U26651" s="6">
        <v>4</v>
      </c>
      <c r="V26651" s="6">
        <v>5</v>
      </c>
    </row>
    <row r="26652" spans="1:22" x14ac:dyDescent="0.35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  <c r="S26652" s="5">
        <v>21390</v>
      </c>
      <c r="T26652" s="5">
        <v>14</v>
      </c>
      <c r="U26652" s="5">
        <v>2</v>
      </c>
      <c r="V26652" s="5">
        <v>2</v>
      </c>
    </row>
    <row r="26653" spans="1:22" x14ac:dyDescent="0.35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  <c r="S26653" s="6">
        <v>30231</v>
      </c>
      <c r="T26653" s="6">
        <v>28</v>
      </c>
      <c r="U26653" s="6">
        <v>1</v>
      </c>
      <c r="V26653" s="6">
        <v>5</v>
      </c>
    </row>
    <row r="26654" spans="1:22" x14ac:dyDescent="0.35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  <c r="S26654" s="5">
        <v>20474</v>
      </c>
      <c r="T26654" s="5">
        <v>21</v>
      </c>
      <c r="U26654" s="5">
        <v>4</v>
      </c>
      <c r="V26654" s="5">
        <v>2</v>
      </c>
    </row>
    <row r="26655" spans="1:22" x14ac:dyDescent="0.35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  <c r="S26655" s="6">
        <v>8232</v>
      </c>
      <c r="T26655" s="6">
        <v>6</v>
      </c>
      <c r="U26655" s="6">
        <v>2</v>
      </c>
      <c r="V26655" s="6">
        <v>6</v>
      </c>
    </row>
    <row r="26656" spans="1:22" x14ac:dyDescent="0.35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  <c r="S26656" s="5">
        <v>12921</v>
      </c>
      <c r="T26656" s="5">
        <v>12</v>
      </c>
      <c r="U26656" s="5">
        <v>2</v>
      </c>
      <c r="V26656" s="5">
        <v>2</v>
      </c>
    </row>
    <row r="26657" spans="1:22" x14ac:dyDescent="0.35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  <c r="S26657" s="6">
        <v>30062</v>
      </c>
      <c r="T26657" s="6">
        <v>11</v>
      </c>
      <c r="U26657" s="6">
        <v>4</v>
      </c>
      <c r="V26657" s="6">
        <v>2</v>
      </c>
    </row>
    <row r="26658" spans="1:22" x14ac:dyDescent="0.35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  <c r="S26658" s="5">
        <v>47076</v>
      </c>
      <c r="T26658" s="5">
        <v>21</v>
      </c>
      <c r="U26658" s="5">
        <v>2</v>
      </c>
      <c r="V26658" s="5">
        <v>5</v>
      </c>
    </row>
    <row r="26659" spans="1:22" x14ac:dyDescent="0.35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  <c r="S26659" s="6">
        <v>12767</v>
      </c>
      <c r="T26659" s="6">
        <v>8</v>
      </c>
      <c r="U26659" s="6">
        <v>2</v>
      </c>
      <c r="V26659" s="6">
        <v>6</v>
      </c>
    </row>
    <row r="26660" spans="1:22" x14ac:dyDescent="0.35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  <c r="S26660" s="5">
        <v>18561</v>
      </c>
      <c r="T26660" s="5">
        <v>28</v>
      </c>
      <c r="U26660" s="5">
        <v>1</v>
      </c>
      <c r="V26660" s="5">
        <v>6</v>
      </c>
    </row>
    <row r="26661" spans="1:22" x14ac:dyDescent="0.35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  <c r="S26661" s="6">
        <v>35212</v>
      </c>
      <c r="T26661" s="6">
        <v>7</v>
      </c>
      <c r="U26661" s="6">
        <v>1</v>
      </c>
      <c r="V26661" s="6">
        <v>3</v>
      </c>
    </row>
    <row r="26662" spans="1:22" x14ac:dyDescent="0.35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  <c r="S26662" s="5">
        <v>24205</v>
      </c>
      <c r="T26662" s="5">
        <v>25</v>
      </c>
      <c r="U26662" s="5">
        <v>2</v>
      </c>
      <c r="V26662" s="5">
        <v>5</v>
      </c>
    </row>
    <row r="26663" spans="1:22" x14ac:dyDescent="0.35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  <c r="S26663" s="6">
        <v>47159</v>
      </c>
      <c r="T26663" s="6">
        <v>8</v>
      </c>
      <c r="U26663" s="6">
        <v>4</v>
      </c>
      <c r="V26663" s="6">
        <v>6</v>
      </c>
    </row>
    <row r="26664" spans="1:22" x14ac:dyDescent="0.35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  <c r="S26664" s="5">
        <v>45950</v>
      </c>
      <c r="T26664" s="5">
        <v>36</v>
      </c>
      <c r="U26664" s="5">
        <v>2</v>
      </c>
      <c r="V26664" s="5">
        <v>3</v>
      </c>
    </row>
    <row r="26665" spans="1:22" x14ac:dyDescent="0.35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  <c r="S26665" s="6">
        <v>9569</v>
      </c>
      <c r="T26665" s="6">
        <v>10</v>
      </c>
      <c r="U26665" s="6">
        <v>2</v>
      </c>
      <c r="V26665" s="6">
        <v>6</v>
      </c>
    </row>
    <row r="26666" spans="1:22" x14ac:dyDescent="0.35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  <c r="S26666" s="5">
        <v>38641</v>
      </c>
      <c r="T26666" s="5">
        <v>34</v>
      </c>
      <c r="U26666" s="5">
        <v>3</v>
      </c>
      <c r="V26666" s="5">
        <v>5</v>
      </c>
    </row>
    <row r="26667" spans="1:22" x14ac:dyDescent="0.35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  <c r="S26667" s="6">
        <v>6523</v>
      </c>
      <c r="T26667" s="6">
        <v>9</v>
      </c>
      <c r="U26667" s="6">
        <v>1</v>
      </c>
      <c r="V26667" s="6">
        <v>5</v>
      </c>
    </row>
    <row r="26668" spans="1:22" x14ac:dyDescent="0.35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  <c r="S26668" s="5">
        <v>16940</v>
      </c>
      <c r="T26668" s="5">
        <v>36</v>
      </c>
      <c r="U26668" s="5">
        <v>2</v>
      </c>
      <c r="V26668" s="5">
        <v>3</v>
      </c>
    </row>
    <row r="26669" spans="1:22" x14ac:dyDescent="0.35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  <c r="S26669" s="6">
        <v>34455</v>
      </c>
      <c r="T26669" s="6">
        <v>33</v>
      </c>
      <c r="U26669" s="6">
        <v>1</v>
      </c>
      <c r="V26669" s="6">
        <v>5</v>
      </c>
    </row>
    <row r="26670" spans="1:22" x14ac:dyDescent="0.35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  <c r="S26670" s="5">
        <v>38407</v>
      </c>
      <c r="T26670" s="5">
        <v>37</v>
      </c>
      <c r="U26670" s="5">
        <v>1</v>
      </c>
      <c r="V26670" s="5">
        <v>5</v>
      </c>
    </row>
    <row r="26671" spans="1:22" x14ac:dyDescent="0.35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  <c r="S26671" s="6">
        <v>22390</v>
      </c>
      <c r="T26671" s="6">
        <v>6</v>
      </c>
      <c r="U26671" s="6">
        <v>3</v>
      </c>
      <c r="V26671" s="6">
        <v>6</v>
      </c>
    </row>
    <row r="26672" spans="1:22" x14ac:dyDescent="0.35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  <c r="S26672" s="5">
        <v>32252</v>
      </c>
      <c r="T26672" s="5">
        <v>18</v>
      </c>
      <c r="U26672" s="5">
        <v>3</v>
      </c>
      <c r="V26672" s="5">
        <v>2</v>
      </c>
    </row>
    <row r="26673" spans="1:22" x14ac:dyDescent="0.35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  <c r="S26673" s="6">
        <v>18322</v>
      </c>
      <c r="T26673" s="6">
        <v>40</v>
      </c>
      <c r="U26673" s="6">
        <v>3</v>
      </c>
      <c r="V26673" s="6">
        <v>2</v>
      </c>
    </row>
    <row r="26674" spans="1:22" x14ac:dyDescent="0.35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  <c r="S26674" s="5">
        <v>20082</v>
      </c>
      <c r="T26674" s="5">
        <v>10</v>
      </c>
      <c r="U26674" s="5">
        <v>1</v>
      </c>
      <c r="V26674" s="5">
        <v>3</v>
      </c>
    </row>
    <row r="26675" spans="1:22" x14ac:dyDescent="0.35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  <c r="S26675" s="6">
        <v>30181</v>
      </c>
      <c r="T26675" s="6">
        <v>25</v>
      </c>
      <c r="U26675" s="6">
        <v>1</v>
      </c>
      <c r="V26675" s="6">
        <v>2</v>
      </c>
    </row>
    <row r="26676" spans="1:22" x14ac:dyDescent="0.35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  <c r="S26676" s="5">
        <v>40907</v>
      </c>
      <c r="T26676" s="5">
        <v>18</v>
      </c>
      <c r="U26676" s="5">
        <v>4</v>
      </c>
      <c r="V26676" s="5">
        <v>5</v>
      </c>
    </row>
    <row r="26677" spans="1:22" x14ac:dyDescent="0.35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  <c r="S26677" s="6">
        <v>13279</v>
      </c>
      <c r="T26677" s="6">
        <v>19</v>
      </c>
      <c r="U26677" s="6">
        <v>1</v>
      </c>
      <c r="V26677" s="6">
        <v>5</v>
      </c>
    </row>
    <row r="26678" spans="1:22" x14ac:dyDescent="0.35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  <c r="S26678" s="5">
        <v>45166</v>
      </c>
      <c r="T26678" s="5">
        <v>39</v>
      </c>
      <c r="U26678" s="5">
        <v>1</v>
      </c>
      <c r="V26678" s="5">
        <v>2</v>
      </c>
    </row>
    <row r="26679" spans="1:22" x14ac:dyDescent="0.35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  <c r="S26679" s="6">
        <v>27788</v>
      </c>
      <c r="T26679" s="6">
        <v>18</v>
      </c>
      <c r="U26679" s="6">
        <v>4</v>
      </c>
      <c r="V26679" s="6">
        <v>2</v>
      </c>
    </row>
    <row r="26680" spans="1:22" x14ac:dyDescent="0.35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  <c r="S26680" s="5">
        <v>1545</v>
      </c>
      <c r="T26680" s="5">
        <v>30</v>
      </c>
      <c r="U26680" s="5">
        <v>3</v>
      </c>
      <c r="V26680" s="5">
        <v>6</v>
      </c>
    </row>
    <row r="26681" spans="1:22" x14ac:dyDescent="0.35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  <c r="S26681" s="6">
        <v>1850</v>
      </c>
      <c r="T26681" s="6">
        <v>39</v>
      </c>
      <c r="U26681" s="6">
        <v>2</v>
      </c>
      <c r="V26681" s="6">
        <v>3</v>
      </c>
    </row>
    <row r="26682" spans="1:22" x14ac:dyDescent="0.35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  <c r="S26682" s="5">
        <v>27349</v>
      </c>
      <c r="T26682" s="5">
        <v>11</v>
      </c>
      <c r="U26682" s="5">
        <v>4</v>
      </c>
      <c r="V26682" s="5">
        <v>3</v>
      </c>
    </row>
    <row r="26683" spans="1:22" x14ac:dyDescent="0.35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  <c r="S26683" s="6">
        <v>32039</v>
      </c>
      <c r="T26683" s="6">
        <v>11</v>
      </c>
      <c r="U26683" s="6">
        <v>3</v>
      </c>
      <c r="V26683" s="6">
        <v>5</v>
      </c>
    </row>
    <row r="26684" spans="1:22" x14ac:dyDescent="0.35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  <c r="S26684" s="5">
        <v>32228</v>
      </c>
      <c r="T26684" s="5">
        <v>12</v>
      </c>
      <c r="U26684" s="5">
        <v>1</v>
      </c>
      <c r="V26684" s="5">
        <v>2</v>
      </c>
    </row>
    <row r="26685" spans="1:22" x14ac:dyDescent="0.35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  <c r="S26685" s="6">
        <v>37522</v>
      </c>
      <c r="T26685" s="6">
        <v>10</v>
      </c>
      <c r="U26685" s="6">
        <v>4</v>
      </c>
      <c r="V26685" s="6">
        <v>2</v>
      </c>
    </row>
    <row r="26686" spans="1:22" x14ac:dyDescent="0.35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  <c r="S26686" s="5">
        <v>14342</v>
      </c>
      <c r="T26686" s="5">
        <v>13</v>
      </c>
      <c r="U26686" s="5">
        <v>2</v>
      </c>
      <c r="V26686" s="5">
        <v>6</v>
      </c>
    </row>
    <row r="26687" spans="1:22" x14ac:dyDescent="0.35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  <c r="S26687" s="6">
        <v>41580</v>
      </c>
      <c r="T26687" s="6">
        <v>29</v>
      </c>
      <c r="U26687" s="6">
        <v>2</v>
      </c>
      <c r="V26687" s="6">
        <v>3</v>
      </c>
    </row>
    <row r="26688" spans="1:22" x14ac:dyDescent="0.35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  <c r="S26688" s="5">
        <v>23557</v>
      </c>
      <c r="T26688" s="5">
        <v>27</v>
      </c>
      <c r="U26688" s="5">
        <v>3</v>
      </c>
      <c r="V26688" s="5">
        <v>3</v>
      </c>
    </row>
    <row r="26689" spans="1:22" x14ac:dyDescent="0.35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  <c r="S26689" s="6">
        <v>5402</v>
      </c>
      <c r="T26689" s="6">
        <v>16</v>
      </c>
      <c r="U26689" s="6">
        <v>2</v>
      </c>
      <c r="V26689" s="6">
        <v>2</v>
      </c>
    </row>
    <row r="26690" spans="1:22" x14ac:dyDescent="0.35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  <c r="S26690" s="5">
        <v>38352</v>
      </c>
      <c r="T26690" s="5">
        <v>13</v>
      </c>
      <c r="U26690" s="5">
        <v>3</v>
      </c>
      <c r="V26690" s="5">
        <v>5</v>
      </c>
    </row>
    <row r="26691" spans="1:22" x14ac:dyDescent="0.35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  <c r="S26691" s="6">
        <v>30122</v>
      </c>
      <c r="T26691" s="6">
        <v>35</v>
      </c>
      <c r="U26691" s="6">
        <v>3</v>
      </c>
      <c r="V26691" s="6">
        <v>2</v>
      </c>
    </row>
    <row r="26692" spans="1:22" x14ac:dyDescent="0.35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  <c r="S26692" s="5">
        <v>35752</v>
      </c>
      <c r="T26692" s="5">
        <v>10</v>
      </c>
      <c r="U26692" s="5">
        <v>1</v>
      </c>
      <c r="V26692" s="5">
        <v>3</v>
      </c>
    </row>
    <row r="26693" spans="1:22" x14ac:dyDescent="0.35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  <c r="S26693" s="6">
        <v>11909</v>
      </c>
      <c r="T26693" s="6">
        <v>26</v>
      </c>
      <c r="U26693" s="6">
        <v>1</v>
      </c>
      <c r="V26693" s="6">
        <v>5</v>
      </c>
    </row>
    <row r="26694" spans="1:22" x14ac:dyDescent="0.35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  <c r="S26694" s="5">
        <v>37449</v>
      </c>
      <c r="T26694" s="5">
        <v>26</v>
      </c>
      <c r="U26694" s="5">
        <v>1</v>
      </c>
      <c r="V26694" s="5">
        <v>2</v>
      </c>
    </row>
    <row r="26695" spans="1:22" x14ac:dyDescent="0.35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  <c r="S26695" s="6">
        <v>4486</v>
      </c>
      <c r="T26695" s="6">
        <v>17</v>
      </c>
      <c r="U26695" s="6">
        <v>1</v>
      </c>
      <c r="V26695" s="6">
        <v>2</v>
      </c>
    </row>
    <row r="26696" spans="1:22" x14ac:dyDescent="0.35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  <c r="S26696" s="5">
        <v>21872</v>
      </c>
      <c r="T26696" s="5">
        <v>7</v>
      </c>
      <c r="U26696" s="5">
        <v>2</v>
      </c>
      <c r="V26696" s="5">
        <v>3</v>
      </c>
    </row>
    <row r="26697" spans="1:22" x14ac:dyDescent="0.35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  <c r="S26697" s="6">
        <v>23123</v>
      </c>
      <c r="T26697" s="6">
        <v>39</v>
      </c>
      <c r="U26697" s="6">
        <v>4</v>
      </c>
      <c r="V26697" s="6">
        <v>6</v>
      </c>
    </row>
    <row r="26698" spans="1:22" x14ac:dyDescent="0.35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  <c r="S26698" s="5">
        <v>33714</v>
      </c>
      <c r="T26698" s="5">
        <v>24</v>
      </c>
      <c r="U26698" s="5">
        <v>2</v>
      </c>
      <c r="V26698" s="5">
        <v>2</v>
      </c>
    </row>
    <row r="26699" spans="1:22" x14ac:dyDescent="0.35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  <c r="S26699" s="6">
        <v>25501</v>
      </c>
      <c r="T26699" s="6">
        <v>22</v>
      </c>
      <c r="U26699" s="6">
        <v>4</v>
      </c>
      <c r="V26699" s="6">
        <v>5</v>
      </c>
    </row>
    <row r="26700" spans="1:22" x14ac:dyDescent="0.35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  <c r="S26700" s="5">
        <v>31274</v>
      </c>
      <c r="T26700" s="5">
        <v>28</v>
      </c>
      <c r="U26700" s="5">
        <v>2</v>
      </c>
      <c r="V26700" s="5">
        <v>6</v>
      </c>
    </row>
    <row r="26701" spans="1:22" x14ac:dyDescent="0.35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  <c r="S26701" s="6">
        <v>7267</v>
      </c>
      <c r="T26701" s="6">
        <v>12</v>
      </c>
      <c r="U26701" s="6">
        <v>3</v>
      </c>
      <c r="V26701" s="6">
        <v>5</v>
      </c>
    </row>
    <row r="26702" spans="1:22" x14ac:dyDescent="0.35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  <c r="S26702" s="5">
        <v>41526</v>
      </c>
      <c r="T26702" s="5">
        <v>33</v>
      </c>
      <c r="U26702" s="5">
        <v>4</v>
      </c>
      <c r="V26702" s="5">
        <v>5</v>
      </c>
    </row>
    <row r="26703" spans="1:22" x14ac:dyDescent="0.35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  <c r="S26703" s="6">
        <v>39035</v>
      </c>
      <c r="T26703" s="6">
        <v>23</v>
      </c>
      <c r="U26703" s="6">
        <v>4</v>
      </c>
      <c r="V26703" s="6">
        <v>3</v>
      </c>
    </row>
    <row r="26704" spans="1:22" x14ac:dyDescent="0.35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  <c r="S26704" s="5">
        <v>35033</v>
      </c>
      <c r="T26704" s="5">
        <v>10</v>
      </c>
      <c r="U26704" s="5">
        <v>4</v>
      </c>
      <c r="V26704" s="5">
        <v>6</v>
      </c>
    </row>
    <row r="26705" spans="1:22" x14ac:dyDescent="0.35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  <c r="S26705" s="6">
        <v>7579</v>
      </c>
      <c r="T26705" s="6">
        <v>7</v>
      </c>
      <c r="U26705" s="6">
        <v>2</v>
      </c>
      <c r="V26705" s="6">
        <v>5</v>
      </c>
    </row>
    <row r="26706" spans="1:22" x14ac:dyDescent="0.35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  <c r="S26706" s="5">
        <v>7816</v>
      </c>
      <c r="T26706" s="5">
        <v>21</v>
      </c>
      <c r="U26706" s="5">
        <v>1</v>
      </c>
      <c r="V26706" s="5">
        <v>3</v>
      </c>
    </row>
    <row r="26707" spans="1:22" x14ac:dyDescent="0.35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  <c r="S26707" s="6">
        <v>47039</v>
      </c>
      <c r="T26707" s="6">
        <v>7</v>
      </c>
      <c r="U26707" s="6">
        <v>4</v>
      </c>
      <c r="V26707" s="6">
        <v>5</v>
      </c>
    </row>
    <row r="26708" spans="1:22" x14ac:dyDescent="0.35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  <c r="S26708" s="5">
        <v>48557</v>
      </c>
      <c r="T26708" s="5">
        <v>39</v>
      </c>
      <c r="U26708" s="5">
        <v>4</v>
      </c>
      <c r="V26708" s="5">
        <v>6</v>
      </c>
    </row>
    <row r="26709" spans="1:22" x14ac:dyDescent="0.35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  <c r="S26709" s="6">
        <v>10329</v>
      </c>
      <c r="T26709" s="6">
        <v>15</v>
      </c>
      <c r="U26709" s="6">
        <v>4</v>
      </c>
      <c r="V26709" s="6">
        <v>3</v>
      </c>
    </row>
    <row r="26710" spans="1:22" x14ac:dyDescent="0.35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  <c r="S26710" s="5">
        <v>46603</v>
      </c>
      <c r="T26710" s="5">
        <v>36</v>
      </c>
      <c r="U26710" s="5">
        <v>2</v>
      </c>
      <c r="V26710" s="5">
        <v>6</v>
      </c>
    </row>
    <row r="26711" spans="1:22" x14ac:dyDescent="0.35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  <c r="S26711" s="6">
        <v>24545</v>
      </c>
      <c r="T26711" s="6">
        <v>9</v>
      </c>
      <c r="U26711" s="6">
        <v>3</v>
      </c>
      <c r="V26711" s="6">
        <v>6</v>
      </c>
    </row>
    <row r="26712" spans="1:22" x14ac:dyDescent="0.35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  <c r="S26712" s="5">
        <v>1875</v>
      </c>
      <c r="T26712" s="5">
        <v>20</v>
      </c>
      <c r="U26712" s="5">
        <v>4</v>
      </c>
      <c r="V26712" s="5">
        <v>2</v>
      </c>
    </row>
    <row r="26713" spans="1:22" x14ac:dyDescent="0.35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  <c r="S26713" s="6">
        <v>48986</v>
      </c>
      <c r="T26713" s="6">
        <v>6</v>
      </c>
      <c r="U26713" s="6">
        <v>4</v>
      </c>
      <c r="V26713" s="6">
        <v>6</v>
      </c>
    </row>
    <row r="26714" spans="1:22" x14ac:dyDescent="0.35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  <c r="S26714" s="5">
        <v>38013</v>
      </c>
      <c r="T26714" s="5">
        <v>10</v>
      </c>
      <c r="U26714" s="5">
        <v>2</v>
      </c>
      <c r="V26714" s="5">
        <v>6</v>
      </c>
    </row>
    <row r="26715" spans="1:22" x14ac:dyDescent="0.35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  <c r="S26715" s="6">
        <v>35651</v>
      </c>
      <c r="T26715" s="6">
        <v>19</v>
      </c>
      <c r="U26715" s="6">
        <v>2</v>
      </c>
      <c r="V26715" s="6">
        <v>5</v>
      </c>
    </row>
    <row r="26716" spans="1:22" x14ac:dyDescent="0.35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  <c r="S26716" s="5">
        <v>43904</v>
      </c>
      <c r="T26716" s="5">
        <v>24</v>
      </c>
      <c r="U26716" s="5">
        <v>1</v>
      </c>
      <c r="V26716" s="5">
        <v>5</v>
      </c>
    </row>
    <row r="26717" spans="1:22" x14ac:dyDescent="0.35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  <c r="S26717" s="6">
        <v>40616</v>
      </c>
      <c r="T26717" s="6">
        <v>16</v>
      </c>
      <c r="U26717" s="6">
        <v>1</v>
      </c>
      <c r="V26717" s="6">
        <v>6</v>
      </c>
    </row>
    <row r="26718" spans="1:22" x14ac:dyDescent="0.35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  <c r="S26718" s="5">
        <v>12982</v>
      </c>
      <c r="T26718" s="5">
        <v>9</v>
      </c>
      <c r="U26718" s="5">
        <v>2</v>
      </c>
      <c r="V26718" s="5">
        <v>6</v>
      </c>
    </row>
    <row r="26719" spans="1:22" x14ac:dyDescent="0.35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  <c r="S26719" s="6">
        <v>49961</v>
      </c>
      <c r="T26719" s="6">
        <v>29</v>
      </c>
      <c r="U26719" s="6">
        <v>1</v>
      </c>
      <c r="V26719" s="6">
        <v>3</v>
      </c>
    </row>
    <row r="26720" spans="1:22" x14ac:dyDescent="0.35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  <c r="S26720" s="5">
        <v>28488</v>
      </c>
      <c r="T26720" s="5">
        <v>8</v>
      </c>
      <c r="U26720" s="5">
        <v>2</v>
      </c>
      <c r="V26720" s="5">
        <v>5</v>
      </c>
    </row>
    <row r="26721" spans="1:22" x14ac:dyDescent="0.35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  <c r="S26721" s="6">
        <v>39905</v>
      </c>
      <c r="T26721" s="6">
        <v>8</v>
      </c>
      <c r="U26721" s="6">
        <v>3</v>
      </c>
      <c r="V26721" s="6">
        <v>6</v>
      </c>
    </row>
    <row r="26722" spans="1:22" x14ac:dyDescent="0.35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  <c r="S26722" s="5">
        <v>46345</v>
      </c>
      <c r="T26722" s="5">
        <v>7</v>
      </c>
      <c r="U26722" s="5">
        <v>1</v>
      </c>
      <c r="V26722" s="5">
        <v>6</v>
      </c>
    </row>
    <row r="26723" spans="1:22" x14ac:dyDescent="0.35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  <c r="S26723" s="6">
        <v>16373</v>
      </c>
      <c r="T26723" s="6">
        <v>40</v>
      </c>
      <c r="U26723" s="6">
        <v>3</v>
      </c>
      <c r="V26723" s="6">
        <v>2</v>
      </c>
    </row>
    <row r="26724" spans="1:22" x14ac:dyDescent="0.35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  <c r="S26724" s="5">
        <v>17703</v>
      </c>
      <c r="T26724" s="5">
        <v>19</v>
      </c>
      <c r="U26724" s="5">
        <v>2</v>
      </c>
      <c r="V26724" s="5">
        <v>6</v>
      </c>
    </row>
    <row r="26725" spans="1:22" x14ac:dyDescent="0.35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  <c r="S26725" s="6">
        <v>1655</v>
      </c>
      <c r="T26725" s="6">
        <v>15</v>
      </c>
      <c r="U26725" s="6">
        <v>4</v>
      </c>
      <c r="V26725" s="6">
        <v>6</v>
      </c>
    </row>
    <row r="26726" spans="1:22" x14ac:dyDescent="0.35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  <c r="S26726" s="5">
        <v>24323</v>
      </c>
      <c r="T26726" s="5">
        <v>22</v>
      </c>
      <c r="U26726" s="5">
        <v>3</v>
      </c>
      <c r="V26726" s="5">
        <v>3</v>
      </c>
    </row>
    <row r="26727" spans="1:22" x14ac:dyDescent="0.35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  <c r="S26727" s="6">
        <v>32606</v>
      </c>
      <c r="T26727" s="6">
        <v>12</v>
      </c>
      <c r="U26727" s="6">
        <v>2</v>
      </c>
      <c r="V26727" s="6">
        <v>5</v>
      </c>
    </row>
    <row r="26728" spans="1:22" x14ac:dyDescent="0.35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  <c r="S26728" s="5">
        <v>9368</v>
      </c>
      <c r="T26728" s="5">
        <v>9</v>
      </c>
      <c r="U26728" s="5">
        <v>4</v>
      </c>
      <c r="V26728" s="5">
        <v>3</v>
      </c>
    </row>
    <row r="26729" spans="1:22" x14ac:dyDescent="0.35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  <c r="S26729" s="6">
        <v>7695</v>
      </c>
      <c r="T26729" s="6">
        <v>19</v>
      </c>
      <c r="U26729" s="6">
        <v>3</v>
      </c>
      <c r="V26729" s="6">
        <v>6</v>
      </c>
    </row>
    <row r="26730" spans="1:22" x14ac:dyDescent="0.35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  <c r="S26730" s="5">
        <v>38039</v>
      </c>
      <c r="T26730" s="5">
        <v>14</v>
      </c>
      <c r="U26730" s="5">
        <v>3</v>
      </c>
      <c r="V26730" s="5">
        <v>3</v>
      </c>
    </row>
    <row r="26731" spans="1:22" x14ac:dyDescent="0.35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  <c r="S26731" s="6">
        <v>47458</v>
      </c>
      <c r="T26731" s="6">
        <v>15</v>
      </c>
      <c r="U26731" s="6">
        <v>4</v>
      </c>
      <c r="V26731" s="6">
        <v>5</v>
      </c>
    </row>
    <row r="26732" spans="1:22" x14ac:dyDescent="0.35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  <c r="S26732" s="5">
        <v>19167</v>
      </c>
      <c r="T26732" s="5">
        <v>6</v>
      </c>
      <c r="U26732" s="5">
        <v>3</v>
      </c>
      <c r="V26732" s="5">
        <v>5</v>
      </c>
    </row>
    <row r="26733" spans="1:22" x14ac:dyDescent="0.35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  <c r="S26733" s="6">
        <v>9273</v>
      </c>
      <c r="T26733" s="6">
        <v>6</v>
      </c>
      <c r="U26733" s="6">
        <v>4</v>
      </c>
      <c r="V26733" s="6">
        <v>5</v>
      </c>
    </row>
    <row r="26734" spans="1:22" x14ac:dyDescent="0.35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  <c r="S26734" s="5">
        <v>43135</v>
      </c>
      <c r="T26734" s="5">
        <v>22</v>
      </c>
      <c r="U26734" s="5">
        <v>4</v>
      </c>
      <c r="V26734" s="5">
        <v>2</v>
      </c>
    </row>
    <row r="26735" spans="1:22" x14ac:dyDescent="0.35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  <c r="S26735" s="6">
        <v>5901</v>
      </c>
      <c r="T26735" s="6">
        <v>35</v>
      </c>
      <c r="U26735" s="6">
        <v>2</v>
      </c>
      <c r="V26735" s="6">
        <v>6</v>
      </c>
    </row>
    <row r="26736" spans="1:22" x14ac:dyDescent="0.35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  <c r="S26736" s="5">
        <v>19837</v>
      </c>
      <c r="T26736" s="5">
        <v>8</v>
      </c>
      <c r="U26736" s="5">
        <v>1</v>
      </c>
      <c r="V26736" s="5">
        <v>2</v>
      </c>
    </row>
    <row r="26737" spans="1:22" x14ac:dyDescent="0.35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  <c r="S26737" s="6">
        <v>21497</v>
      </c>
      <c r="T26737" s="6">
        <v>9</v>
      </c>
      <c r="U26737" s="6">
        <v>4</v>
      </c>
      <c r="V26737" s="6">
        <v>6</v>
      </c>
    </row>
    <row r="26738" spans="1:22" x14ac:dyDescent="0.35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  <c r="S26738" s="5">
        <v>16496</v>
      </c>
      <c r="T26738" s="5">
        <v>11</v>
      </c>
      <c r="U26738" s="5">
        <v>2</v>
      </c>
      <c r="V26738" s="5">
        <v>3</v>
      </c>
    </row>
    <row r="26739" spans="1:22" x14ac:dyDescent="0.35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  <c r="S26739" s="6">
        <v>42617</v>
      </c>
      <c r="T26739" s="6">
        <v>7</v>
      </c>
      <c r="U26739" s="6">
        <v>4</v>
      </c>
      <c r="V26739" s="6">
        <v>6</v>
      </c>
    </row>
    <row r="26740" spans="1:22" x14ac:dyDescent="0.35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  <c r="S26740" s="5">
        <v>35073</v>
      </c>
      <c r="T26740" s="5">
        <v>13</v>
      </c>
      <c r="U26740" s="5">
        <v>4</v>
      </c>
      <c r="V26740" s="5">
        <v>6</v>
      </c>
    </row>
    <row r="26741" spans="1:22" x14ac:dyDescent="0.35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  <c r="S26741" s="6">
        <v>20781</v>
      </c>
      <c r="T26741" s="6">
        <v>23</v>
      </c>
      <c r="U26741" s="6">
        <v>3</v>
      </c>
      <c r="V26741" s="6">
        <v>6</v>
      </c>
    </row>
    <row r="26742" spans="1:22" x14ac:dyDescent="0.35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  <c r="S26742" s="5">
        <v>38156</v>
      </c>
      <c r="T26742" s="5">
        <v>39</v>
      </c>
      <c r="U26742" s="5">
        <v>4</v>
      </c>
      <c r="V26742" s="5">
        <v>6</v>
      </c>
    </row>
    <row r="26743" spans="1:22" x14ac:dyDescent="0.35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  <c r="S26743" s="6">
        <v>45002</v>
      </c>
      <c r="T26743" s="6">
        <v>11</v>
      </c>
      <c r="U26743" s="6">
        <v>4</v>
      </c>
      <c r="V26743" s="6">
        <v>3</v>
      </c>
    </row>
    <row r="26744" spans="1:22" x14ac:dyDescent="0.35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  <c r="S26744" s="5">
        <v>31168</v>
      </c>
      <c r="T26744" s="5">
        <v>23</v>
      </c>
      <c r="U26744" s="5">
        <v>3</v>
      </c>
      <c r="V26744" s="5">
        <v>3</v>
      </c>
    </row>
    <row r="26745" spans="1:22" x14ac:dyDescent="0.35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  <c r="S26745" s="6">
        <v>31842</v>
      </c>
      <c r="T26745" s="6">
        <v>11</v>
      </c>
      <c r="U26745" s="6">
        <v>2</v>
      </c>
      <c r="V26745" s="6">
        <v>6</v>
      </c>
    </row>
    <row r="26746" spans="1:22" x14ac:dyDescent="0.35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  <c r="S26746" s="5">
        <v>23123</v>
      </c>
      <c r="T26746" s="5">
        <v>16</v>
      </c>
      <c r="U26746" s="5">
        <v>3</v>
      </c>
      <c r="V26746" s="5">
        <v>2</v>
      </c>
    </row>
    <row r="26747" spans="1:22" x14ac:dyDescent="0.35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  <c r="S26747" s="6">
        <v>43207</v>
      </c>
      <c r="T26747" s="6">
        <v>22</v>
      </c>
      <c r="U26747" s="6">
        <v>1</v>
      </c>
      <c r="V26747" s="6">
        <v>2</v>
      </c>
    </row>
    <row r="26748" spans="1:22" x14ac:dyDescent="0.35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  <c r="S26748" s="5">
        <v>4255</v>
      </c>
      <c r="T26748" s="5">
        <v>22</v>
      </c>
      <c r="U26748" s="5">
        <v>1</v>
      </c>
      <c r="V26748" s="5">
        <v>5</v>
      </c>
    </row>
    <row r="26749" spans="1:22" x14ac:dyDescent="0.35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  <c r="S26749" s="6">
        <v>41981</v>
      </c>
      <c r="T26749" s="6">
        <v>7</v>
      </c>
      <c r="U26749" s="6">
        <v>3</v>
      </c>
      <c r="V26749" s="6">
        <v>2</v>
      </c>
    </row>
    <row r="26750" spans="1:22" x14ac:dyDescent="0.35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  <c r="S26750" s="5">
        <v>30067</v>
      </c>
      <c r="T26750" s="5">
        <v>8</v>
      </c>
      <c r="U26750" s="5">
        <v>3</v>
      </c>
      <c r="V26750" s="5">
        <v>5</v>
      </c>
    </row>
    <row r="26751" spans="1:22" x14ac:dyDescent="0.35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  <c r="S26751" s="6">
        <v>4234</v>
      </c>
      <c r="T26751" s="6">
        <v>24</v>
      </c>
      <c r="U26751" s="6">
        <v>3</v>
      </c>
      <c r="V26751" s="6">
        <v>5</v>
      </c>
    </row>
    <row r="26752" spans="1:22" x14ac:dyDescent="0.35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  <c r="S26752" s="5">
        <v>23545</v>
      </c>
      <c r="T26752" s="5">
        <v>20</v>
      </c>
      <c r="U26752" s="5">
        <v>3</v>
      </c>
      <c r="V26752" s="5">
        <v>3</v>
      </c>
    </row>
    <row r="26753" spans="1:22" x14ac:dyDescent="0.35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  <c r="S26753" s="6">
        <v>44832</v>
      </c>
      <c r="T26753" s="6">
        <v>6</v>
      </c>
      <c r="U26753" s="6">
        <v>2</v>
      </c>
      <c r="V26753" s="6">
        <v>2</v>
      </c>
    </row>
    <row r="26754" spans="1:22" x14ac:dyDescent="0.35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  <c r="S26754" s="5">
        <v>33285</v>
      </c>
      <c r="T26754" s="5">
        <v>17</v>
      </c>
      <c r="U26754" s="5">
        <v>4</v>
      </c>
      <c r="V26754" s="5">
        <v>5</v>
      </c>
    </row>
    <row r="26755" spans="1:22" x14ac:dyDescent="0.35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  <c r="S26755" s="6">
        <v>14386</v>
      </c>
      <c r="T26755" s="6">
        <v>10</v>
      </c>
      <c r="U26755" s="6">
        <v>3</v>
      </c>
      <c r="V26755" s="6">
        <v>2</v>
      </c>
    </row>
    <row r="26756" spans="1:22" x14ac:dyDescent="0.35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  <c r="S26756" s="5">
        <v>48416</v>
      </c>
      <c r="T26756" s="5">
        <v>8</v>
      </c>
      <c r="U26756" s="5">
        <v>1</v>
      </c>
      <c r="V26756" s="5">
        <v>6</v>
      </c>
    </row>
    <row r="26757" spans="1:22" x14ac:dyDescent="0.35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  <c r="S26757" s="6">
        <v>3999</v>
      </c>
      <c r="T26757" s="6">
        <v>20</v>
      </c>
      <c r="U26757" s="6">
        <v>1</v>
      </c>
      <c r="V26757" s="6">
        <v>3</v>
      </c>
    </row>
    <row r="26758" spans="1:22" x14ac:dyDescent="0.35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  <c r="S26758" s="5">
        <v>24665</v>
      </c>
      <c r="T26758" s="5">
        <v>7</v>
      </c>
      <c r="U26758" s="5">
        <v>3</v>
      </c>
      <c r="V26758" s="5">
        <v>3</v>
      </c>
    </row>
    <row r="26759" spans="1:22" x14ac:dyDescent="0.35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  <c r="S26759" s="6">
        <v>42545</v>
      </c>
      <c r="T26759" s="6">
        <v>14</v>
      </c>
      <c r="U26759" s="6">
        <v>4</v>
      </c>
      <c r="V26759" s="6">
        <v>3</v>
      </c>
    </row>
    <row r="26760" spans="1:22" x14ac:dyDescent="0.35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  <c r="S26760" s="5">
        <v>6138</v>
      </c>
      <c r="T26760" s="5">
        <v>6</v>
      </c>
      <c r="U26760" s="5">
        <v>4</v>
      </c>
      <c r="V26760" s="5">
        <v>6</v>
      </c>
    </row>
    <row r="26761" spans="1:22" x14ac:dyDescent="0.35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  <c r="S26761" s="6">
        <v>41913</v>
      </c>
      <c r="T26761" s="6">
        <v>8</v>
      </c>
      <c r="U26761" s="6">
        <v>1</v>
      </c>
      <c r="V26761" s="6">
        <v>5</v>
      </c>
    </row>
    <row r="26762" spans="1:22" x14ac:dyDescent="0.35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  <c r="S26762" s="5">
        <v>16378</v>
      </c>
      <c r="T26762" s="5">
        <v>14</v>
      </c>
      <c r="U26762" s="5">
        <v>3</v>
      </c>
      <c r="V26762" s="5">
        <v>2</v>
      </c>
    </row>
    <row r="26763" spans="1:22" x14ac:dyDescent="0.35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  <c r="S26763" s="6">
        <v>46467</v>
      </c>
      <c r="T26763" s="6">
        <v>9</v>
      </c>
      <c r="U26763" s="6">
        <v>1</v>
      </c>
      <c r="V26763" s="6">
        <v>3</v>
      </c>
    </row>
    <row r="26764" spans="1:22" x14ac:dyDescent="0.35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  <c r="S26764" s="5">
        <v>6664</v>
      </c>
      <c r="T26764" s="5">
        <v>6</v>
      </c>
      <c r="U26764" s="5">
        <v>1</v>
      </c>
      <c r="V26764" s="5">
        <v>5</v>
      </c>
    </row>
    <row r="26765" spans="1:22" x14ac:dyDescent="0.35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  <c r="S26765" s="6">
        <v>50788</v>
      </c>
      <c r="T26765" s="6">
        <v>9</v>
      </c>
      <c r="U26765" s="6">
        <v>1</v>
      </c>
      <c r="V26765" s="6">
        <v>2</v>
      </c>
    </row>
    <row r="26766" spans="1:22" x14ac:dyDescent="0.35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  <c r="S26766" s="5">
        <v>38981</v>
      </c>
      <c r="T26766" s="5">
        <v>6</v>
      </c>
      <c r="U26766" s="5">
        <v>1</v>
      </c>
      <c r="V26766" s="5">
        <v>2</v>
      </c>
    </row>
    <row r="26767" spans="1:22" x14ac:dyDescent="0.35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  <c r="S26767" s="6">
        <v>8252</v>
      </c>
      <c r="T26767" s="6">
        <v>32</v>
      </c>
      <c r="U26767" s="6">
        <v>1</v>
      </c>
      <c r="V26767" s="6">
        <v>2</v>
      </c>
    </row>
    <row r="26768" spans="1:22" x14ac:dyDescent="0.35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  <c r="S26768" s="5">
        <v>24494</v>
      </c>
      <c r="T26768" s="5">
        <v>34</v>
      </c>
      <c r="U26768" s="5">
        <v>2</v>
      </c>
      <c r="V26768" s="5">
        <v>3</v>
      </c>
    </row>
    <row r="26769" spans="1:22" x14ac:dyDescent="0.35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  <c r="S26769" s="6">
        <v>43440</v>
      </c>
      <c r="T26769" s="6">
        <v>14</v>
      </c>
      <c r="U26769" s="6">
        <v>3</v>
      </c>
      <c r="V26769" s="6">
        <v>2</v>
      </c>
    </row>
    <row r="26770" spans="1:22" x14ac:dyDescent="0.35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  <c r="S26770" s="5">
        <v>37727</v>
      </c>
      <c r="T26770" s="5">
        <v>8</v>
      </c>
      <c r="U26770" s="5">
        <v>4</v>
      </c>
      <c r="V26770" s="5">
        <v>5</v>
      </c>
    </row>
    <row r="26771" spans="1:22" x14ac:dyDescent="0.35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  <c r="S26771" s="6">
        <v>23302</v>
      </c>
      <c r="T26771" s="6">
        <v>26</v>
      </c>
      <c r="U26771" s="6">
        <v>4</v>
      </c>
      <c r="V26771" s="6">
        <v>6</v>
      </c>
    </row>
    <row r="26772" spans="1:22" x14ac:dyDescent="0.35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  <c r="S26772" s="5">
        <v>12642</v>
      </c>
      <c r="T26772" s="5">
        <v>8</v>
      </c>
      <c r="U26772" s="5">
        <v>2</v>
      </c>
      <c r="V26772" s="5">
        <v>3</v>
      </c>
    </row>
    <row r="26773" spans="1:22" x14ac:dyDescent="0.35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  <c r="S26773" s="6">
        <v>50960</v>
      </c>
      <c r="T26773" s="6">
        <v>8</v>
      </c>
      <c r="U26773" s="6">
        <v>3</v>
      </c>
      <c r="V26773" s="6">
        <v>3</v>
      </c>
    </row>
    <row r="26774" spans="1:22" x14ac:dyDescent="0.35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  <c r="S26774" s="5">
        <v>19135</v>
      </c>
      <c r="T26774" s="5">
        <v>22</v>
      </c>
      <c r="U26774" s="5">
        <v>3</v>
      </c>
      <c r="V26774" s="5">
        <v>2</v>
      </c>
    </row>
    <row r="26775" spans="1:22" x14ac:dyDescent="0.35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  <c r="S26775" s="6">
        <v>24930</v>
      </c>
      <c r="T26775" s="6">
        <v>39</v>
      </c>
      <c r="U26775" s="6">
        <v>1</v>
      </c>
      <c r="V26775" s="6">
        <v>2</v>
      </c>
    </row>
    <row r="26776" spans="1:22" x14ac:dyDescent="0.35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  <c r="S26776" s="5">
        <v>50785</v>
      </c>
      <c r="T26776" s="5">
        <v>35</v>
      </c>
      <c r="U26776" s="5">
        <v>3</v>
      </c>
      <c r="V26776" s="5">
        <v>5</v>
      </c>
    </row>
    <row r="26777" spans="1:22" x14ac:dyDescent="0.35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  <c r="S26777" s="6">
        <v>38292</v>
      </c>
      <c r="T26777" s="6">
        <v>12</v>
      </c>
      <c r="U26777" s="6">
        <v>1</v>
      </c>
      <c r="V26777" s="6">
        <v>3</v>
      </c>
    </row>
    <row r="26778" spans="1:22" x14ac:dyDescent="0.35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  <c r="S26778" s="5">
        <v>36639</v>
      </c>
      <c r="T26778" s="5">
        <v>6</v>
      </c>
      <c r="U26778" s="5">
        <v>1</v>
      </c>
      <c r="V26778" s="5">
        <v>5</v>
      </c>
    </row>
    <row r="26779" spans="1:22" x14ac:dyDescent="0.35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  <c r="S26779" s="6">
        <v>27174</v>
      </c>
      <c r="T26779" s="6">
        <v>20</v>
      </c>
      <c r="U26779" s="6">
        <v>1</v>
      </c>
      <c r="V26779" s="6">
        <v>3</v>
      </c>
    </row>
    <row r="26780" spans="1:22" x14ac:dyDescent="0.35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  <c r="S26780" s="5">
        <v>23078</v>
      </c>
      <c r="T26780" s="5">
        <v>10</v>
      </c>
      <c r="U26780" s="5">
        <v>2</v>
      </c>
      <c r="V26780" s="5">
        <v>2</v>
      </c>
    </row>
    <row r="26781" spans="1:22" x14ac:dyDescent="0.35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  <c r="S26781" s="6">
        <v>4369</v>
      </c>
      <c r="T26781" s="6">
        <v>22</v>
      </c>
      <c r="U26781" s="6">
        <v>1</v>
      </c>
      <c r="V26781" s="6">
        <v>6</v>
      </c>
    </row>
    <row r="26782" spans="1:22" x14ac:dyDescent="0.35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  <c r="S26782" s="5">
        <v>2955</v>
      </c>
      <c r="T26782" s="5">
        <v>10</v>
      </c>
      <c r="U26782" s="5">
        <v>1</v>
      </c>
      <c r="V26782" s="5">
        <v>6</v>
      </c>
    </row>
    <row r="26783" spans="1:22" x14ac:dyDescent="0.35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  <c r="S26783" s="6">
        <v>22056</v>
      </c>
      <c r="T26783" s="6">
        <v>6</v>
      </c>
      <c r="U26783" s="6">
        <v>4</v>
      </c>
      <c r="V26783" s="6">
        <v>6</v>
      </c>
    </row>
    <row r="26784" spans="1:22" x14ac:dyDescent="0.35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  <c r="S26784" s="5">
        <v>12476</v>
      </c>
      <c r="T26784" s="5">
        <v>16</v>
      </c>
      <c r="U26784" s="5">
        <v>4</v>
      </c>
      <c r="V26784" s="5">
        <v>2</v>
      </c>
    </row>
    <row r="26785" spans="1:22" x14ac:dyDescent="0.35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  <c r="S26785" s="6">
        <v>6647</v>
      </c>
      <c r="T26785" s="6">
        <v>10</v>
      </c>
      <c r="U26785" s="6">
        <v>2</v>
      </c>
      <c r="V26785" s="6">
        <v>3</v>
      </c>
    </row>
    <row r="26786" spans="1:22" x14ac:dyDescent="0.35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  <c r="S26786" s="5">
        <v>45074</v>
      </c>
      <c r="T26786" s="5">
        <v>29</v>
      </c>
      <c r="U26786" s="5">
        <v>1</v>
      </c>
      <c r="V26786" s="5">
        <v>3</v>
      </c>
    </row>
    <row r="26787" spans="1:22" x14ac:dyDescent="0.35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  <c r="S26787" s="6">
        <v>34467</v>
      </c>
      <c r="T26787" s="6">
        <v>36</v>
      </c>
      <c r="U26787" s="6">
        <v>3</v>
      </c>
      <c r="V26787" s="6">
        <v>5</v>
      </c>
    </row>
    <row r="26788" spans="1:22" x14ac:dyDescent="0.35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  <c r="S26788" s="5">
        <v>28424</v>
      </c>
      <c r="T26788" s="5">
        <v>28</v>
      </c>
      <c r="U26788" s="5">
        <v>4</v>
      </c>
      <c r="V26788" s="5">
        <v>3</v>
      </c>
    </row>
    <row r="26789" spans="1:22" x14ac:dyDescent="0.35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  <c r="S26789" s="6">
        <v>14472</v>
      </c>
      <c r="T26789" s="6">
        <v>28</v>
      </c>
      <c r="U26789" s="6">
        <v>3</v>
      </c>
      <c r="V26789" s="6">
        <v>2</v>
      </c>
    </row>
    <row r="26790" spans="1:22" x14ac:dyDescent="0.35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  <c r="S26790" s="5">
        <v>25400</v>
      </c>
      <c r="T26790" s="5">
        <v>6</v>
      </c>
      <c r="U26790" s="5">
        <v>4</v>
      </c>
      <c r="V26790" s="5">
        <v>3</v>
      </c>
    </row>
    <row r="26791" spans="1:22" x14ac:dyDescent="0.35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  <c r="S26791" s="6">
        <v>37932</v>
      </c>
      <c r="T26791" s="6">
        <v>40</v>
      </c>
      <c r="U26791" s="6">
        <v>1</v>
      </c>
      <c r="V26791" s="6">
        <v>2</v>
      </c>
    </row>
    <row r="26792" spans="1:22" x14ac:dyDescent="0.35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  <c r="S26792" s="5">
        <v>12409</v>
      </c>
      <c r="T26792" s="5">
        <v>15</v>
      </c>
      <c r="U26792" s="5">
        <v>3</v>
      </c>
      <c r="V26792" s="5">
        <v>2</v>
      </c>
    </row>
    <row r="26793" spans="1:22" x14ac:dyDescent="0.35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  <c r="S26793" s="6">
        <v>18225</v>
      </c>
      <c r="T26793" s="6">
        <v>12</v>
      </c>
      <c r="U26793" s="6">
        <v>3</v>
      </c>
      <c r="V26793" s="6">
        <v>6</v>
      </c>
    </row>
    <row r="26794" spans="1:22" x14ac:dyDescent="0.35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  <c r="S26794" s="5">
        <v>43971</v>
      </c>
      <c r="T26794" s="5">
        <v>13</v>
      </c>
      <c r="U26794" s="5">
        <v>3</v>
      </c>
      <c r="V26794" s="5">
        <v>6</v>
      </c>
    </row>
    <row r="26795" spans="1:22" x14ac:dyDescent="0.35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  <c r="S26795" s="6">
        <v>8174</v>
      </c>
      <c r="T26795" s="6">
        <v>13</v>
      </c>
      <c r="U26795" s="6">
        <v>2</v>
      </c>
      <c r="V26795" s="6">
        <v>3</v>
      </c>
    </row>
    <row r="26796" spans="1:22" x14ac:dyDescent="0.35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  <c r="S26796" s="5">
        <v>11582</v>
      </c>
      <c r="T26796" s="5">
        <v>7</v>
      </c>
      <c r="U26796" s="5">
        <v>3</v>
      </c>
      <c r="V26796" s="5">
        <v>2</v>
      </c>
    </row>
    <row r="26797" spans="1:22" x14ac:dyDescent="0.35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  <c r="S26797" s="6">
        <v>48057</v>
      </c>
      <c r="T26797" s="6">
        <v>8</v>
      </c>
      <c r="U26797" s="6">
        <v>2</v>
      </c>
      <c r="V26797" s="6">
        <v>5</v>
      </c>
    </row>
    <row r="26798" spans="1:22" x14ac:dyDescent="0.35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  <c r="S26798" s="5">
        <v>28448</v>
      </c>
      <c r="T26798" s="5">
        <v>16</v>
      </c>
      <c r="U26798" s="5">
        <v>2</v>
      </c>
      <c r="V26798" s="5">
        <v>3</v>
      </c>
    </row>
    <row r="26799" spans="1:22" x14ac:dyDescent="0.35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  <c r="S26799" s="6">
        <v>30969</v>
      </c>
      <c r="T26799" s="6">
        <v>12</v>
      </c>
      <c r="U26799" s="6">
        <v>3</v>
      </c>
      <c r="V26799" s="6">
        <v>5</v>
      </c>
    </row>
    <row r="26800" spans="1:22" x14ac:dyDescent="0.35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  <c r="S26800" s="5">
        <v>28379</v>
      </c>
      <c r="T26800" s="5">
        <v>22</v>
      </c>
      <c r="U26800" s="5">
        <v>1</v>
      </c>
      <c r="V26800" s="5">
        <v>6</v>
      </c>
    </row>
    <row r="26801" spans="1:22" x14ac:dyDescent="0.35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  <c r="S26801" s="6">
        <v>47181</v>
      </c>
      <c r="T26801" s="6">
        <v>24</v>
      </c>
      <c r="U26801" s="6">
        <v>4</v>
      </c>
      <c r="V26801" s="6">
        <v>3</v>
      </c>
    </row>
    <row r="26802" spans="1:22" x14ac:dyDescent="0.35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  <c r="S26802" s="5">
        <v>36282</v>
      </c>
      <c r="T26802" s="5">
        <v>6</v>
      </c>
      <c r="U26802" s="5">
        <v>2</v>
      </c>
      <c r="V26802" s="5">
        <v>6</v>
      </c>
    </row>
    <row r="26803" spans="1:22" x14ac:dyDescent="0.35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  <c r="S26803" s="6">
        <v>29635</v>
      </c>
      <c r="T26803" s="6">
        <v>9</v>
      </c>
      <c r="U26803" s="6">
        <v>4</v>
      </c>
      <c r="V26803" s="6">
        <v>5</v>
      </c>
    </row>
    <row r="26804" spans="1:22" x14ac:dyDescent="0.35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  <c r="S26804" s="5">
        <v>50842</v>
      </c>
      <c r="T26804" s="5">
        <v>18</v>
      </c>
      <c r="U26804" s="5">
        <v>4</v>
      </c>
      <c r="V26804" s="5">
        <v>2</v>
      </c>
    </row>
    <row r="26805" spans="1:22" x14ac:dyDescent="0.35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  <c r="S26805" s="6">
        <v>36789</v>
      </c>
      <c r="T26805" s="6">
        <v>40</v>
      </c>
      <c r="U26805" s="6">
        <v>4</v>
      </c>
      <c r="V26805" s="6">
        <v>3</v>
      </c>
    </row>
    <row r="26806" spans="1:22" x14ac:dyDescent="0.35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  <c r="S26806" s="5">
        <v>12688</v>
      </c>
      <c r="T26806" s="5">
        <v>14</v>
      </c>
      <c r="U26806" s="5">
        <v>4</v>
      </c>
      <c r="V26806" s="5">
        <v>2</v>
      </c>
    </row>
    <row r="26807" spans="1:22" x14ac:dyDescent="0.35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  <c r="S26807" s="6">
        <v>9110</v>
      </c>
      <c r="T26807" s="6">
        <v>13</v>
      </c>
      <c r="U26807" s="6">
        <v>4</v>
      </c>
      <c r="V26807" s="6">
        <v>3</v>
      </c>
    </row>
    <row r="26808" spans="1:22" x14ac:dyDescent="0.35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  <c r="S26808" s="5">
        <v>43018</v>
      </c>
      <c r="T26808" s="5">
        <v>31</v>
      </c>
      <c r="U26808" s="5">
        <v>3</v>
      </c>
      <c r="V26808" s="5">
        <v>5</v>
      </c>
    </row>
    <row r="26809" spans="1:22" x14ac:dyDescent="0.35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  <c r="S26809" s="6">
        <v>12374</v>
      </c>
      <c r="T26809" s="6">
        <v>12</v>
      </c>
      <c r="U26809" s="6">
        <v>3</v>
      </c>
      <c r="V26809" s="6">
        <v>3</v>
      </c>
    </row>
    <row r="26810" spans="1:22" x14ac:dyDescent="0.35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  <c r="S26810" s="5">
        <v>38297</v>
      </c>
      <c r="T26810" s="5">
        <v>39</v>
      </c>
      <c r="U26810" s="5">
        <v>3</v>
      </c>
      <c r="V26810" s="5">
        <v>5</v>
      </c>
    </row>
    <row r="26811" spans="1:22" x14ac:dyDescent="0.35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  <c r="S26811" s="6">
        <v>27465</v>
      </c>
      <c r="T26811" s="6">
        <v>11</v>
      </c>
      <c r="U26811" s="6">
        <v>1</v>
      </c>
      <c r="V26811" s="6">
        <v>3</v>
      </c>
    </row>
    <row r="26812" spans="1:22" x14ac:dyDescent="0.35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  <c r="S26812" s="5">
        <v>40094</v>
      </c>
      <c r="T26812" s="5">
        <v>10</v>
      </c>
      <c r="U26812" s="5">
        <v>1</v>
      </c>
      <c r="V26812" s="5">
        <v>5</v>
      </c>
    </row>
    <row r="26813" spans="1:22" x14ac:dyDescent="0.35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  <c r="S26813" s="6">
        <v>34276</v>
      </c>
      <c r="T26813" s="6">
        <v>6</v>
      </c>
      <c r="U26813" s="6">
        <v>1</v>
      </c>
      <c r="V26813" s="6">
        <v>3</v>
      </c>
    </row>
    <row r="26814" spans="1:22" x14ac:dyDescent="0.35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  <c r="S26814" s="5">
        <v>34878</v>
      </c>
      <c r="T26814" s="5">
        <v>10</v>
      </c>
      <c r="U26814" s="5">
        <v>1</v>
      </c>
      <c r="V26814" s="5">
        <v>4</v>
      </c>
    </row>
    <row r="26815" spans="1:22" x14ac:dyDescent="0.35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  <c r="S26815" s="6">
        <v>33214</v>
      </c>
      <c r="T26815" s="6">
        <v>18</v>
      </c>
      <c r="U26815" s="6">
        <v>4</v>
      </c>
      <c r="V26815" s="6">
        <v>4</v>
      </c>
    </row>
    <row r="26816" spans="1:22" x14ac:dyDescent="0.35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  <c r="S26816" s="5">
        <v>39766</v>
      </c>
      <c r="T26816" s="5">
        <v>21</v>
      </c>
      <c r="U26816" s="5">
        <v>3</v>
      </c>
      <c r="V26816" s="5">
        <v>4</v>
      </c>
    </row>
    <row r="26817" spans="1:22" x14ac:dyDescent="0.35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  <c r="S26817" s="6">
        <v>39517</v>
      </c>
      <c r="T26817" s="6">
        <v>35</v>
      </c>
      <c r="U26817" s="6">
        <v>3</v>
      </c>
      <c r="V26817" s="6">
        <v>4</v>
      </c>
    </row>
    <row r="26818" spans="1:22" x14ac:dyDescent="0.35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  <c r="S26818" s="5">
        <v>6146</v>
      </c>
      <c r="T26818" s="5">
        <v>8</v>
      </c>
      <c r="U26818" s="5">
        <v>3</v>
      </c>
      <c r="V26818" s="5">
        <v>4</v>
      </c>
    </row>
    <row r="26819" spans="1:22" x14ac:dyDescent="0.35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  <c r="S26819" s="6">
        <v>32339</v>
      </c>
      <c r="T26819" s="6">
        <v>13</v>
      </c>
      <c r="U26819" s="6">
        <v>1</v>
      </c>
      <c r="V26819" s="6">
        <v>4</v>
      </c>
    </row>
    <row r="26820" spans="1:22" x14ac:dyDescent="0.35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  <c r="S26820" s="5">
        <v>2976</v>
      </c>
      <c r="T26820" s="5">
        <v>17</v>
      </c>
      <c r="U26820" s="5">
        <v>1</v>
      </c>
      <c r="V26820" s="5">
        <v>4</v>
      </c>
    </row>
    <row r="26821" spans="1:22" x14ac:dyDescent="0.35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  <c r="S26821" s="6">
        <v>38175</v>
      </c>
      <c r="T26821" s="6">
        <v>7</v>
      </c>
      <c r="U26821" s="6">
        <v>3</v>
      </c>
      <c r="V26821" s="6">
        <v>4</v>
      </c>
    </row>
    <row r="26822" spans="1:22" x14ac:dyDescent="0.35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  <c r="S26822" s="5">
        <v>26180</v>
      </c>
      <c r="T26822" s="5">
        <v>23</v>
      </c>
      <c r="U26822" s="5">
        <v>4</v>
      </c>
      <c r="V26822" s="5">
        <v>4</v>
      </c>
    </row>
    <row r="26823" spans="1:22" x14ac:dyDescent="0.35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  <c r="S26823" s="6">
        <v>18631</v>
      </c>
      <c r="T26823" s="6">
        <v>11</v>
      </c>
      <c r="U26823" s="6">
        <v>3</v>
      </c>
      <c r="V26823" s="6">
        <v>4</v>
      </c>
    </row>
    <row r="26824" spans="1:22" x14ac:dyDescent="0.35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  <c r="S26824" s="5">
        <v>34171</v>
      </c>
      <c r="T26824" s="5">
        <v>39</v>
      </c>
      <c r="U26824" s="5">
        <v>4</v>
      </c>
      <c r="V26824" s="5">
        <v>4</v>
      </c>
    </row>
    <row r="26825" spans="1:22" x14ac:dyDescent="0.35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  <c r="S26825" s="6">
        <v>2028</v>
      </c>
      <c r="T26825" s="6">
        <v>12</v>
      </c>
      <c r="U26825" s="6">
        <v>1</v>
      </c>
      <c r="V26825" s="6">
        <v>4</v>
      </c>
    </row>
    <row r="26826" spans="1:22" x14ac:dyDescent="0.35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  <c r="S26826" s="5">
        <v>26953</v>
      </c>
      <c r="T26826" s="5">
        <v>29</v>
      </c>
      <c r="U26826" s="5">
        <v>3</v>
      </c>
      <c r="V26826" s="5">
        <v>4</v>
      </c>
    </row>
    <row r="26827" spans="1:22" x14ac:dyDescent="0.35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  <c r="S26827" s="6">
        <v>22055</v>
      </c>
      <c r="T26827" s="6">
        <v>37</v>
      </c>
      <c r="U26827" s="6">
        <v>2</v>
      </c>
      <c r="V26827" s="6">
        <v>4</v>
      </c>
    </row>
    <row r="26828" spans="1:22" x14ac:dyDescent="0.35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  <c r="S26828" s="5">
        <v>34481</v>
      </c>
      <c r="T26828" s="5">
        <v>32</v>
      </c>
      <c r="U26828" s="5">
        <v>3</v>
      </c>
      <c r="V26828" s="5">
        <v>4</v>
      </c>
    </row>
    <row r="26829" spans="1:22" x14ac:dyDescent="0.35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  <c r="S26829" s="6">
        <v>7404</v>
      </c>
      <c r="T26829" s="6">
        <v>8</v>
      </c>
      <c r="U26829" s="6">
        <v>1</v>
      </c>
      <c r="V26829" s="6">
        <v>4</v>
      </c>
    </row>
    <row r="26830" spans="1:22" x14ac:dyDescent="0.35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  <c r="S26830" s="5">
        <v>7413</v>
      </c>
      <c r="T26830" s="5">
        <v>6</v>
      </c>
      <c r="U26830" s="5">
        <v>1</v>
      </c>
      <c r="V26830" s="5">
        <v>4</v>
      </c>
    </row>
    <row r="26831" spans="1:22" x14ac:dyDescent="0.35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  <c r="S26831" s="6">
        <v>42766</v>
      </c>
      <c r="T26831" s="6">
        <v>16</v>
      </c>
      <c r="U26831" s="6">
        <v>2</v>
      </c>
      <c r="V26831" s="6">
        <v>4</v>
      </c>
    </row>
    <row r="26832" spans="1:22" x14ac:dyDescent="0.35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  <c r="S26832" s="5">
        <v>42917</v>
      </c>
      <c r="T26832" s="5">
        <v>26</v>
      </c>
      <c r="U26832" s="5">
        <v>3</v>
      </c>
      <c r="V26832" s="5">
        <v>4</v>
      </c>
    </row>
    <row r="26833" spans="1:22" x14ac:dyDescent="0.35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  <c r="S26833" s="6">
        <v>8295</v>
      </c>
      <c r="T26833" s="6">
        <v>39</v>
      </c>
      <c r="U26833" s="6">
        <v>4</v>
      </c>
      <c r="V26833" s="6">
        <v>4</v>
      </c>
    </row>
    <row r="26834" spans="1:22" x14ac:dyDescent="0.35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  <c r="S26834" s="5">
        <v>26704</v>
      </c>
      <c r="T26834" s="5">
        <v>8</v>
      </c>
      <c r="U26834" s="5">
        <v>3</v>
      </c>
      <c r="V26834" s="5">
        <v>4</v>
      </c>
    </row>
    <row r="26835" spans="1:22" x14ac:dyDescent="0.35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  <c r="S26835" s="6">
        <v>20494</v>
      </c>
      <c r="T26835" s="6">
        <v>6</v>
      </c>
      <c r="U26835" s="6">
        <v>1</v>
      </c>
      <c r="V26835" s="6">
        <v>4</v>
      </c>
    </row>
    <row r="26836" spans="1:22" x14ac:dyDescent="0.35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  <c r="S26836" s="5">
        <v>13616</v>
      </c>
      <c r="T26836" s="5">
        <v>17</v>
      </c>
      <c r="U26836" s="5">
        <v>4</v>
      </c>
      <c r="V26836" s="5">
        <v>4</v>
      </c>
    </row>
    <row r="26837" spans="1:22" x14ac:dyDescent="0.35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  <c r="S26837" s="6">
        <v>43806</v>
      </c>
      <c r="T26837" s="6">
        <v>8</v>
      </c>
      <c r="U26837" s="6">
        <v>3</v>
      </c>
      <c r="V26837" s="6">
        <v>4</v>
      </c>
    </row>
    <row r="26838" spans="1:22" x14ac:dyDescent="0.35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  <c r="S26838" s="5">
        <v>10635</v>
      </c>
      <c r="T26838" s="5">
        <v>31</v>
      </c>
      <c r="U26838" s="5">
        <v>3</v>
      </c>
      <c r="V26838" s="5">
        <v>4</v>
      </c>
    </row>
    <row r="26839" spans="1:22" x14ac:dyDescent="0.35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  <c r="S26839" s="6">
        <v>29344</v>
      </c>
      <c r="T26839" s="6">
        <v>11</v>
      </c>
      <c r="U26839" s="6">
        <v>3</v>
      </c>
      <c r="V26839" s="6">
        <v>4</v>
      </c>
    </row>
    <row r="26840" spans="1:22" x14ac:dyDescent="0.35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  <c r="S26840" s="5">
        <v>24867</v>
      </c>
      <c r="T26840" s="5">
        <v>19</v>
      </c>
      <c r="U26840" s="5">
        <v>1</v>
      </c>
      <c r="V26840" s="5">
        <v>4</v>
      </c>
    </row>
    <row r="26841" spans="1:22" x14ac:dyDescent="0.35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  <c r="S26841" s="6">
        <v>33289</v>
      </c>
      <c r="T26841" s="6">
        <v>7</v>
      </c>
      <c r="U26841" s="6">
        <v>4</v>
      </c>
      <c r="V26841" s="6">
        <v>4</v>
      </c>
    </row>
    <row r="26842" spans="1:22" x14ac:dyDescent="0.35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  <c r="S26842" s="5">
        <v>2892</v>
      </c>
      <c r="T26842" s="5">
        <v>9</v>
      </c>
      <c r="U26842" s="5">
        <v>3</v>
      </c>
      <c r="V26842" s="5">
        <v>4</v>
      </c>
    </row>
    <row r="26843" spans="1:22" x14ac:dyDescent="0.35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  <c r="S26843" s="6">
        <v>29462</v>
      </c>
      <c r="T26843" s="6">
        <v>18</v>
      </c>
      <c r="U26843" s="6">
        <v>3</v>
      </c>
      <c r="V26843" s="6">
        <v>4</v>
      </c>
    </row>
    <row r="26844" spans="1:22" x14ac:dyDescent="0.35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  <c r="S26844" s="5">
        <v>40585</v>
      </c>
      <c r="T26844" s="5">
        <v>7</v>
      </c>
      <c r="U26844" s="5">
        <v>3</v>
      </c>
      <c r="V26844" s="5">
        <v>4</v>
      </c>
    </row>
    <row r="26845" spans="1:22" x14ac:dyDescent="0.35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  <c r="S26845" s="6">
        <v>33778</v>
      </c>
      <c r="T26845" s="6">
        <v>23</v>
      </c>
      <c r="U26845" s="6">
        <v>2</v>
      </c>
      <c r="V26845" s="6">
        <v>4</v>
      </c>
    </row>
    <row r="26846" spans="1:22" x14ac:dyDescent="0.35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  <c r="S26846" s="5">
        <v>45875</v>
      </c>
      <c r="T26846" s="5">
        <v>10</v>
      </c>
      <c r="U26846" s="5">
        <v>4</v>
      </c>
      <c r="V26846" s="5">
        <v>4</v>
      </c>
    </row>
    <row r="26847" spans="1:22" x14ac:dyDescent="0.35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  <c r="S26847" s="6">
        <v>42777</v>
      </c>
      <c r="T26847" s="6">
        <v>28</v>
      </c>
      <c r="U26847" s="6">
        <v>1</v>
      </c>
      <c r="V26847" s="6">
        <v>4</v>
      </c>
    </row>
    <row r="26848" spans="1:22" x14ac:dyDescent="0.35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  <c r="S26848" s="5">
        <v>48646</v>
      </c>
      <c r="T26848" s="5">
        <v>32</v>
      </c>
      <c r="U26848" s="5">
        <v>4</v>
      </c>
      <c r="V26848" s="5">
        <v>4</v>
      </c>
    </row>
    <row r="26849" spans="1:22" x14ac:dyDescent="0.35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  <c r="S26849" s="6">
        <v>29206</v>
      </c>
      <c r="T26849" s="6">
        <v>6</v>
      </c>
      <c r="U26849" s="6">
        <v>4</v>
      </c>
      <c r="V26849" s="6">
        <v>4</v>
      </c>
    </row>
    <row r="26850" spans="1:22" x14ac:dyDescent="0.35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  <c r="S26850" s="5">
        <v>49932</v>
      </c>
      <c r="T26850" s="5">
        <v>16</v>
      </c>
      <c r="U26850" s="5">
        <v>4</v>
      </c>
      <c r="V26850" s="5">
        <v>4</v>
      </c>
    </row>
    <row r="26851" spans="1:22" x14ac:dyDescent="0.35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  <c r="S26851" s="6">
        <v>4596</v>
      </c>
      <c r="T26851" s="6">
        <v>12</v>
      </c>
      <c r="U26851" s="6">
        <v>2</v>
      </c>
      <c r="V26851" s="6">
        <v>4</v>
      </c>
    </row>
    <row r="26852" spans="1:22" x14ac:dyDescent="0.35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  <c r="S26852" s="5">
        <v>33445</v>
      </c>
      <c r="T26852" s="5">
        <v>20</v>
      </c>
      <c r="U26852" s="5">
        <v>4</v>
      </c>
      <c r="V26852" s="5">
        <v>4</v>
      </c>
    </row>
    <row r="26853" spans="1:22" x14ac:dyDescent="0.35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  <c r="S26853" s="6">
        <v>18319</v>
      </c>
      <c r="T26853" s="6">
        <v>10</v>
      </c>
      <c r="U26853" s="6">
        <v>2</v>
      </c>
      <c r="V26853" s="6">
        <v>4</v>
      </c>
    </row>
    <row r="26854" spans="1:22" x14ac:dyDescent="0.35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  <c r="S26854" s="5">
        <v>32206</v>
      </c>
      <c r="T26854" s="5">
        <v>14</v>
      </c>
      <c r="U26854" s="5">
        <v>3</v>
      </c>
      <c r="V26854" s="5">
        <v>4</v>
      </c>
    </row>
    <row r="26855" spans="1:22" x14ac:dyDescent="0.35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  <c r="S26855" s="6">
        <v>10604</v>
      </c>
      <c r="T26855" s="6">
        <v>39</v>
      </c>
      <c r="U26855" s="6">
        <v>3</v>
      </c>
      <c r="V26855" s="6">
        <v>4</v>
      </c>
    </row>
    <row r="26856" spans="1:22" x14ac:dyDescent="0.35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  <c r="S26856" s="5">
        <v>21640</v>
      </c>
      <c r="T26856" s="5">
        <v>10</v>
      </c>
      <c r="U26856" s="5">
        <v>3</v>
      </c>
      <c r="V26856" s="5">
        <v>4</v>
      </c>
    </row>
    <row r="26857" spans="1:22" x14ac:dyDescent="0.35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  <c r="S26857" s="6">
        <v>3104</v>
      </c>
      <c r="T26857" s="6">
        <v>20</v>
      </c>
      <c r="U26857" s="6">
        <v>2</v>
      </c>
      <c r="V26857" s="6">
        <v>4</v>
      </c>
    </row>
    <row r="26858" spans="1:22" x14ac:dyDescent="0.35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  <c r="S26858" s="5">
        <v>7235</v>
      </c>
      <c r="T26858" s="5">
        <v>9</v>
      </c>
      <c r="U26858" s="5">
        <v>3</v>
      </c>
      <c r="V26858" s="5">
        <v>4</v>
      </c>
    </row>
    <row r="26859" spans="1:22" x14ac:dyDescent="0.35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  <c r="S26859" s="6">
        <v>49963</v>
      </c>
      <c r="T26859" s="6">
        <v>8</v>
      </c>
      <c r="U26859" s="6">
        <v>3</v>
      </c>
      <c r="V26859" s="6">
        <v>4</v>
      </c>
    </row>
    <row r="26860" spans="1:22" x14ac:dyDescent="0.35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  <c r="S26860" s="5">
        <v>44752</v>
      </c>
      <c r="T26860" s="5">
        <v>14</v>
      </c>
      <c r="U26860" s="5">
        <v>2</v>
      </c>
      <c r="V26860" s="5">
        <v>4</v>
      </c>
    </row>
    <row r="26861" spans="1:22" x14ac:dyDescent="0.35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  <c r="S26861" s="6">
        <v>50790</v>
      </c>
      <c r="T26861" s="6">
        <v>9</v>
      </c>
      <c r="U26861" s="6">
        <v>1</v>
      </c>
      <c r="V26861" s="6">
        <v>4</v>
      </c>
    </row>
    <row r="26862" spans="1:22" x14ac:dyDescent="0.35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  <c r="S26862" s="5">
        <v>2426</v>
      </c>
      <c r="T26862" s="5">
        <v>8</v>
      </c>
      <c r="U26862" s="5">
        <v>1</v>
      </c>
      <c r="V26862" s="5">
        <v>4</v>
      </c>
    </row>
    <row r="26863" spans="1:22" x14ac:dyDescent="0.35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  <c r="S26863" s="6">
        <v>27159</v>
      </c>
      <c r="T26863" s="6">
        <v>8</v>
      </c>
      <c r="U26863" s="6">
        <v>2</v>
      </c>
      <c r="V26863" s="6">
        <v>4</v>
      </c>
    </row>
    <row r="26864" spans="1:22" x14ac:dyDescent="0.35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  <c r="S26864" s="5">
        <v>9192</v>
      </c>
      <c r="T26864" s="5">
        <v>23</v>
      </c>
      <c r="U26864" s="5">
        <v>4</v>
      </c>
      <c r="V26864" s="5">
        <v>4</v>
      </c>
    </row>
    <row r="26865" spans="1:22" x14ac:dyDescent="0.35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  <c r="S26865" s="6">
        <v>11333</v>
      </c>
      <c r="T26865" s="6">
        <v>37</v>
      </c>
      <c r="U26865" s="6">
        <v>3</v>
      </c>
      <c r="V26865" s="6">
        <v>4</v>
      </c>
    </row>
    <row r="26866" spans="1:22" x14ac:dyDescent="0.35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  <c r="S26866" s="5">
        <v>34625</v>
      </c>
      <c r="T26866" s="5">
        <v>17</v>
      </c>
      <c r="U26866" s="5">
        <v>2</v>
      </c>
      <c r="V26866" s="5">
        <v>4</v>
      </c>
    </row>
    <row r="26867" spans="1:22" x14ac:dyDescent="0.35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  <c r="S26867" s="6">
        <v>17467</v>
      </c>
      <c r="T26867" s="6">
        <v>38</v>
      </c>
      <c r="U26867" s="6">
        <v>4</v>
      </c>
      <c r="V26867" s="6">
        <v>4</v>
      </c>
    </row>
    <row r="26868" spans="1:22" x14ac:dyDescent="0.35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  <c r="S26868" s="5">
        <v>14908</v>
      </c>
      <c r="T26868" s="5">
        <v>20</v>
      </c>
      <c r="U26868" s="5">
        <v>2</v>
      </c>
      <c r="V26868" s="5">
        <v>4</v>
      </c>
    </row>
    <row r="26869" spans="1:22" x14ac:dyDescent="0.35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  <c r="S26869" s="6">
        <v>41230</v>
      </c>
      <c r="T26869" s="6">
        <v>36</v>
      </c>
      <c r="U26869" s="6">
        <v>1</v>
      </c>
      <c r="V26869" s="6">
        <v>4</v>
      </c>
    </row>
    <row r="26870" spans="1:22" x14ac:dyDescent="0.35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  <c r="S26870" s="5">
        <v>36607</v>
      </c>
      <c r="T26870" s="5">
        <v>6</v>
      </c>
      <c r="U26870" s="5">
        <v>2</v>
      </c>
      <c r="V26870" s="5">
        <v>4</v>
      </c>
    </row>
    <row r="26871" spans="1:22" x14ac:dyDescent="0.35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  <c r="S26871" s="6">
        <v>43199</v>
      </c>
      <c r="T26871" s="6">
        <v>21</v>
      </c>
      <c r="U26871" s="6">
        <v>1</v>
      </c>
      <c r="V26871" s="6">
        <v>4</v>
      </c>
    </row>
    <row r="26872" spans="1:22" x14ac:dyDescent="0.35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  <c r="S26872" s="5">
        <v>10329</v>
      </c>
      <c r="T26872" s="5">
        <v>19</v>
      </c>
      <c r="U26872" s="5">
        <v>3</v>
      </c>
      <c r="V26872" s="5">
        <v>4</v>
      </c>
    </row>
    <row r="26873" spans="1:22" x14ac:dyDescent="0.35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  <c r="S26873" s="6">
        <v>49410</v>
      </c>
      <c r="T26873" s="6">
        <v>24</v>
      </c>
      <c r="U26873" s="6">
        <v>1</v>
      </c>
      <c r="V26873" s="6">
        <v>4</v>
      </c>
    </row>
    <row r="26874" spans="1:22" x14ac:dyDescent="0.35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  <c r="S26874" s="5">
        <v>47100</v>
      </c>
      <c r="T26874" s="5">
        <v>32</v>
      </c>
      <c r="U26874" s="5">
        <v>4</v>
      </c>
      <c r="V26874" s="5">
        <v>4</v>
      </c>
    </row>
    <row r="26875" spans="1:22" x14ac:dyDescent="0.35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  <c r="S26875" s="6">
        <v>27061</v>
      </c>
      <c r="T26875" s="6">
        <v>19</v>
      </c>
      <c r="U26875" s="6">
        <v>4</v>
      </c>
      <c r="V26875" s="6">
        <v>4</v>
      </c>
    </row>
    <row r="26876" spans="1:22" x14ac:dyDescent="0.35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  <c r="S26876" s="5">
        <v>49120</v>
      </c>
      <c r="T26876" s="5">
        <v>13</v>
      </c>
      <c r="U26876" s="5">
        <v>1</v>
      </c>
      <c r="V26876" s="5">
        <v>4</v>
      </c>
    </row>
    <row r="26877" spans="1:22" x14ac:dyDescent="0.35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  <c r="S26877" s="6">
        <v>3444</v>
      </c>
      <c r="T26877" s="6">
        <v>14</v>
      </c>
      <c r="U26877" s="6">
        <v>1</v>
      </c>
      <c r="V26877" s="6">
        <v>4</v>
      </c>
    </row>
    <row r="26878" spans="1:22" x14ac:dyDescent="0.35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  <c r="S26878" s="5">
        <v>9292</v>
      </c>
      <c r="T26878" s="5">
        <v>36</v>
      </c>
      <c r="U26878" s="5">
        <v>1</v>
      </c>
      <c r="V26878" s="5">
        <v>4</v>
      </c>
    </row>
    <row r="26879" spans="1:22" x14ac:dyDescent="0.35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  <c r="S26879" s="6">
        <v>40447</v>
      </c>
      <c r="T26879" s="6">
        <v>16</v>
      </c>
      <c r="U26879" s="6">
        <v>3</v>
      </c>
      <c r="V26879" s="6">
        <v>4</v>
      </c>
    </row>
    <row r="26880" spans="1:22" x14ac:dyDescent="0.35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  <c r="S26880" s="5">
        <v>46613</v>
      </c>
      <c r="T26880" s="5">
        <v>12</v>
      </c>
      <c r="U26880" s="5">
        <v>1</v>
      </c>
      <c r="V26880" s="5">
        <v>4</v>
      </c>
    </row>
    <row r="26881" spans="1:22" x14ac:dyDescent="0.35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  <c r="S26881" s="6">
        <v>28315</v>
      </c>
      <c r="T26881" s="6">
        <v>23</v>
      </c>
      <c r="U26881" s="6">
        <v>1</v>
      </c>
      <c r="V26881" s="6">
        <v>4</v>
      </c>
    </row>
    <row r="26882" spans="1:22" x14ac:dyDescent="0.35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  <c r="S26882" s="5">
        <v>5256</v>
      </c>
      <c r="T26882" s="5">
        <v>19</v>
      </c>
      <c r="U26882" s="5">
        <v>2</v>
      </c>
      <c r="V26882" s="5">
        <v>4</v>
      </c>
    </row>
    <row r="26883" spans="1:22" x14ac:dyDescent="0.35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  <c r="S26883" s="6">
        <v>5195</v>
      </c>
      <c r="T26883" s="6">
        <v>7</v>
      </c>
      <c r="U26883" s="6">
        <v>2</v>
      </c>
      <c r="V26883" s="6">
        <v>4</v>
      </c>
    </row>
    <row r="26884" spans="1:22" x14ac:dyDescent="0.35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  <c r="S26884" s="5">
        <v>42452</v>
      </c>
      <c r="T26884" s="5">
        <v>25</v>
      </c>
      <c r="U26884" s="5">
        <v>3</v>
      </c>
      <c r="V26884" s="5">
        <v>4</v>
      </c>
    </row>
    <row r="26885" spans="1:22" x14ac:dyDescent="0.35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  <c r="S26885" s="6">
        <v>42951</v>
      </c>
      <c r="T26885" s="6">
        <v>6</v>
      </c>
      <c r="U26885" s="6">
        <v>3</v>
      </c>
      <c r="V26885" s="6">
        <v>4</v>
      </c>
    </row>
    <row r="26886" spans="1:22" x14ac:dyDescent="0.35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  <c r="S26886" s="5">
        <v>30775</v>
      </c>
      <c r="T26886" s="5">
        <v>8</v>
      </c>
      <c r="U26886" s="5">
        <v>1</v>
      </c>
      <c r="V26886" s="5">
        <v>4</v>
      </c>
    </row>
    <row r="26887" spans="1:22" x14ac:dyDescent="0.35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  <c r="S26887" s="6">
        <v>31570</v>
      </c>
      <c r="T26887" s="6">
        <v>25</v>
      </c>
      <c r="U26887" s="6">
        <v>2</v>
      </c>
      <c r="V26887" s="6">
        <v>1</v>
      </c>
    </row>
    <row r="26888" spans="1:22" x14ac:dyDescent="0.35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  <c r="S26888" s="5">
        <v>42362</v>
      </c>
      <c r="T26888" s="5">
        <v>7</v>
      </c>
      <c r="U26888" s="5">
        <v>1</v>
      </c>
      <c r="V26888" s="5">
        <v>1</v>
      </c>
    </row>
    <row r="26889" spans="1:22" x14ac:dyDescent="0.35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  <c r="S26889" s="6">
        <v>21788</v>
      </c>
      <c r="T26889" s="6">
        <v>7</v>
      </c>
      <c r="U26889" s="6">
        <v>1</v>
      </c>
      <c r="V26889" s="6">
        <v>1</v>
      </c>
    </row>
    <row r="26890" spans="1:22" x14ac:dyDescent="0.35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  <c r="S26890" s="5">
        <v>18646</v>
      </c>
      <c r="T26890" s="5">
        <v>11</v>
      </c>
      <c r="U26890" s="5">
        <v>3</v>
      </c>
      <c r="V26890" s="5">
        <v>1</v>
      </c>
    </row>
    <row r="26891" spans="1:22" x14ac:dyDescent="0.35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  <c r="S26891" s="6">
        <v>13030</v>
      </c>
      <c r="T26891" s="6">
        <v>16</v>
      </c>
      <c r="U26891" s="6">
        <v>1</v>
      </c>
      <c r="V26891" s="6">
        <v>1</v>
      </c>
    </row>
    <row r="26892" spans="1:22" x14ac:dyDescent="0.35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  <c r="S26892" s="5">
        <v>37565</v>
      </c>
      <c r="T26892" s="5">
        <v>11</v>
      </c>
      <c r="U26892" s="5">
        <v>3</v>
      </c>
      <c r="V26892" s="5">
        <v>1</v>
      </c>
    </row>
    <row r="26893" spans="1:22" x14ac:dyDescent="0.35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  <c r="S26893" s="6">
        <v>18757</v>
      </c>
      <c r="T26893" s="6">
        <v>34</v>
      </c>
      <c r="U26893" s="6">
        <v>2</v>
      </c>
      <c r="V26893" s="6">
        <v>1</v>
      </c>
    </row>
    <row r="26894" spans="1:22" x14ac:dyDescent="0.35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  <c r="S26894" s="5">
        <v>9008</v>
      </c>
      <c r="T26894" s="5">
        <v>36</v>
      </c>
      <c r="U26894" s="5">
        <v>3</v>
      </c>
      <c r="V26894" s="5">
        <v>1</v>
      </c>
    </row>
    <row r="26895" spans="1:22" x14ac:dyDescent="0.35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  <c r="S26895" s="6">
        <v>41134</v>
      </c>
      <c r="T26895" s="6">
        <v>30</v>
      </c>
      <c r="U26895" s="6">
        <v>4</v>
      </c>
      <c r="V26895" s="6">
        <v>1</v>
      </c>
    </row>
    <row r="26896" spans="1:22" x14ac:dyDescent="0.35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  <c r="S26896" s="5">
        <v>45706</v>
      </c>
      <c r="T26896" s="5">
        <v>27</v>
      </c>
      <c r="U26896" s="5">
        <v>1</v>
      </c>
      <c r="V26896" s="5">
        <v>1</v>
      </c>
    </row>
    <row r="26897" spans="1:22" x14ac:dyDescent="0.35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  <c r="S26897" s="6">
        <v>46418</v>
      </c>
      <c r="T26897" s="6">
        <v>6</v>
      </c>
      <c r="U26897" s="6">
        <v>4</v>
      </c>
      <c r="V26897" s="6">
        <v>1</v>
      </c>
    </row>
    <row r="26898" spans="1:22" x14ac:dyDescent="0.35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  <c r="S26898" s="5">
        <v>38699</v>
      </c>
      <c r="T26898" s="5">
        <v>11</v>
      </c>
      <c r="U26898" s="5">
        <v>1</v>
      </c>
      <c r="V26898" s="5">
        <v>1</v>
      </c>
    </row>
    <row r="26899" spans="1:22" x14ac:dyDescent="0.35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  <c r="S26899" s="6">
        <v>31980</v>
      </c>
      <c r="T26899" s="6">
        <v>31</v>
      </c>
      <c r="U26899" s="6">
        <v>3</v>
      </c>
      <c r="V26899" s="6">
        <v>1</v>
      </c>
    </row>
    <row r="26900" spans="1:22" x14ac:dyDescent="0.35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  <c r="S26900" s="5">
        <v>11537</v>
      </c>
      <c r="T26900" s="5">
        <v>12</v>
      </c>
      <c r="U26900" s="5">
        <v>1</v>
      </c>
      <c r="V26900" s="5">
        <v>1</v>
      </c>
    </row>
    <row r="26901" spans="1:22" x14ac:dyDescent="0.35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  <c r="S26901" s="6">
        <v>8076</v>
      </c>
      <c r="T26901" s="6">
        <v>13</v>
      </c>
      <c r="U26901" s="6">
        <v>1</v>
      </c>
      <c r="V26901" s="6">
        <v>1</v>
      </c>
    </row>
    <row r="26902" spans="1:22" x14ac:dyDescent="0.35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  <c r="S26902" s="5">
        <v>20288</v>
      </c>
      <c r="T26902" s="5">
        <v>30</v>
      </c>
      <c r="U26902" s="5">
        <v>2</v>
      </c>
      <c r="V26902" s="5">
        <v>1</v>
      </c>
    </row>
    <row r="26903" spans="1:22" x14ac:dyDescent="0.35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  <c r="S26903" s="6">
        <v>24997</v>
      </c>
      <c r="T26903" s="6">
        <v>20</v>
      </c>
      <c r="U26903" s="6">
        <v>1</v>
      </c>
      <c r="V26903" s="6">
        <v>1</v>
      </c>
    </row>
    <row r="26904" spans="1:22" x14ac:dyDescent="0.35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  <c r="S26904" s="5">
        <v>9827</v>
      </c>
      <c r="T26904" s="5">
        <v>12</v>
      </c>
      <c r="U26904" s="5">
        <v>4</v>
      </c>
      <c r="V26904" s="5">
        <v>1</v>
      </c>
    </row>
    <row r="26905" spans="1:22" x14ac:dyDescent="0.35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  <c r="S26905" s="6">
        <v>25537</v>
      </c>
      <c r="T26905" s="6">
        <v>9</v>
      </c>
      <c r="U26905" s="6">
        <v>3</v>
      </c>
      <c r="V26905" s="6">
        <v>1</v>
      </c>
    </row>
    <row r="26906" spans="1:22" x14ac:dyDescent="0.35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  <c r="S26906" s="5">
        <v>22779</v>
      </c>
      <c r="T26906" s="5">
        <v>14</v>
      </c>
      <c r="U26906" s="5">
        <v>3</v>
      </c>
      <c r="V26906" s="5">
        <v>1</v>
      </c>
    </row>
    <row r="26907" spans="1:22" x14ac:dyDescent="0.35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  <c r="S26907" s="6">
        <v>4835</v>
      </c>
      <c r="T26907" s="6">
        <v>6</v>
      </c>
      <c r="U26907" s="6">
        <v>3</v>
      </c>
      <c r="V26907" s="6">
        <v>1</v>
      </c>
    </row>
    <row r="26908" spans="1:22" x14ac:dyDescent="0.35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  <c r="S26908" s="5">
        <v>46457</v>
      </c>
      <c r="T26908" s="5">
        <v>18</v>
      </c>
      <c r="U26908" s="5">
        <v>2</v>
      </c>
      <c r="V26908" s="5">
        <v>1</v>
      </c>
    </row>
    <row r="26909" spans="1:22" x14ac:dyDescent="0.35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  <c r="S26909" s="6">
        <v>31674</v>
      </c>
      <c r="T26909" s="6">
        <v>34</v>
      </c>
      <c r="U26909" s="6">
        <v>4</v>
      </c>
      <c r="V26909" s="6">
        <v>1</v>
      </c>
    </row>
    <row r="26910" spans="1:22" x14ac:dyDescent="0.35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  <c r="S26910" s="5">
        <v>22549</v>
      </c>
      <c r="T26910" s="5">
        <v>18</v>
      </c>
      <c r="U26910" s="5">
        <v>2</v>
      </c>
      <c r="V26910" s="5">
        <v>1</v>
      </c>
    </row>
    <row r="26911" spans="1:22" x14ac:dyDescent="0.35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  <c r="S26911" s="6">
        <v>42865</v>
      </c>
      <c r="T26911" s="6">
        <v>16</v>
      </c>
      <c r="U26911" s="6">
        <v>2</v>
      </c>
      <c r="V26911" s="6">
        <v>1</v>
      </c>
    </row>
    <row r="26912" spans="1:22" x14ac:dyDescent="0.35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  <c r="S26912" s="5">
        <v>36304</v>
      </c>
      <c r="T26912" s="5">
        <v>14</v>
      </c>
      <c r="U26912" s="5">
        <v>3</v>
      </c>
      <c r="V26912" s="5">
        <v>1</v>
      </c>
    </row>
    <row r="26913" spans="1:22" x14ac:dyDescent="0.35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  <c r="S26913" s="6">
        <v>12608</v>
      </c>
      <c r="T26913" s="6">
        <v>16</v>
      </c>
      <c r="U26913" s="6">
        <v>4</v>
      </c>
      <c r="V26913" s="6">
        <v>1</v>
      </c>
    </row>
    <row r="26914" spans="1:22" x14ac:dyDescent="0.35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  <c r="S26914" s="5">
        <v>18044</v>
      </c>
      <c r="T26914" s="5">
        <v>9</v>
      </c>
      <c r="U26914" s="5">
        <v>3</v>
      </c>
      <c r="V26914" s="5">
        <v>1</v>
      </c>
    </row>
    <row r="26915" spans="1:22" x14ac:dyDescent="0.35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  <c r="S26915" s="6">
        <v>3981</v>
      </c>
      <c r="T26915" s="6">
        <v>9</v>
      </c>
      <c r="U26915" s="6">
        <v>4</v>
      </c>
      <c r="V26915" s="6">
        <v>1</v>
      </c>
    </row>
    <row r="26916" spans="1:22" x14ac:dyDescent="0.35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  <c r="S26916" s="5">
        <v>17963</v>
      </c>
      <c r="T26916" s="5">
        <v>6</v>
      </c>
      <c r="U26916" s="5">
        <v>3</v>
      </c>
      <c r="V26916" s="5">
        <v>1</v>
      </c>
    </row>
    <row r="26917" spans="1:22" x14ac:dyDescent="0.35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  <c r="S26917" s="6">
        <v>35599</v>
      </c>
      <c r="T26917" s="6">
        <v>32</v>
      </c>
      <c r="U26917" s="6">
        <v>2</v>
      </c>
      <c r="V26917" s="6">
        <v>1</v>
      </c>
    </row>
    <row r="26918" spans="1:22" x14ac:dyDescent="0.35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  <c r="S26918" s="5">
        <v>22221</v>
      </c>
      <c r="T26918" s="5">
        <v>6</v>
      </c>
      <c r="U26918" s="5">
        <v>2</v>
      </c>
      <c r="V26918" s="5">
        <v>1</v>
      </c>
    </row>
    <row r="26919" spans="1:22" x14ac:dyDescent="0.35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  <c r="S26919" s="6">
        <v>45639</v>
      </c>
      <c r="T26919" s="6">
        <v>12</v>
      </c>
      <c r="U26919" s="6">
        <v>1</v>
      </c>
      <c r="V26919" s="6">
        <v>1</v>
      </c>
    </row>
    <row r="26920" spans="1:22" x14ac:dyDescent="0.35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  <c r="S26920" s="5">
        <v>47152</v>
      </c>
      <c r="T26920" s="5">
        <v>11</v>
      </c>
      <c r="U26920" s="5">
        <v>1</v>
      </c>
      <c r="V26920" s="5">
        <v>1</v>
      </c>
    </row>
    <row r="26921" spans="1:22" x14ac:dyDescent="0.35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  <c r="S26921" s="6">
        <v>4979</v>
      </c>
      <c r="T26921" s="6">
        <v>23</v>
      </c>
      <c r="U26921" s="6">
        <v>3</v>
      </c>
      <c r="V26921" s="6">
        <v>1</v>
      </c>
    </row>
    <row r="26922" spans="1:22" x14ac:dyDescent="0.35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  <c r="S26922" s="5">
        <v>47401</v>
      </c>
      <c r="T26922" s="5">
        <v>9</v>
      </c>
      <c r="U26922" s="5">
        <v>3</v>
      </c>
      <c r="V26922" s="5">
        <v>1</v>
      </c>
    </row>
    <row r="26923" spans="1:22" x14ac:dyDescent="0.35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  <c r="S26923" s="6">
        <v>36999</v>
      </c>
      <c r="T26923" s="6">
        <v>11</v>
      </c>
      <c r="U26923" s="6">
        <v>4</v>
      </c>
      <c r="V26923" s="6">
        <v>1</v>
      </c>
    </row>
    <row r="26924" spans="1:22" x14ac:dyDescent="0.35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  <c r="S26924" s="5">
        <v>24312</v>
      </c>
      <c r="T26924" s="5">
        <v>25</v>
      </c>
      <c r="U26924" s="5">
        <v>1</v>
      </c>
      <c r="V26924" s="5">
        <v>1</v>
      </c>
    </row>
    <row r="26925" spans="1:22" x14ac:dyDescent="0.35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  <c r="S26925" s="6">
        <v>34873</v>
      </c>
      <c r="T26925" s="6">
        <v>14</v>
      </c>
      <c r="U26925" s="6">
        <v>4</v>
      </c>
      <c r="V26925" s="6">
        <v>1</v>
      </c>
    </row>
    <row r="26926" spans="1:22" x14ac:dyDescent="0.35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  <c r="S26926" s="5">
        <v>31648</v>
      </c>
      <c r="T26926" s="5">
        <v>6</v>
      </c>
      <c r="U26926" s="5">
        <v>1</v>
      </c>
      <c r="V26926" s="5">
        <v>1</v>
      </c>
    </row>
    <row r="26927" spans="1:22" x14ac:dyDescent="0.35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  <c r="S26927" s="6">
        <v>11433</v>
      </c>
      <c r="T26927" s="6">
        <v>22</v>
      </c>
      <c r="U26927" s="6">
        <v>4</v>
      </c>
      <c r="V26927" s="6">
        <v>1</v>
      </c>
    </row>
    <row r="26928" spans="1:22" x14ac:dyDescent="0.35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  <c r="S26928" s="5">
        <v>28693</v>
      </c>
      <c r="T26928" s="5">
        <v>17</v>
      </c>
      <c r="U26928" s="5">
        <v>2</v>
      </c>
      <c r="V26928" s="5">
        <v>1</v>
      </c>
    </row>
    <row r="26929" spans="1:22" x14ac:dyDescent="0.35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  <c r="S26929" s="6">
        <v>34129</v>
      </c>
      <c r="T26929" s="6">
        <v>10</v>
      </c>
      <c r="U26929" s="6">
        <v>2</v>
      </c>
      <c r="V26929" s="6">
        <v>1</v>
      </c>
    </row>
    <row r="26930" spans="1:22" x14ac:dyDescent="0.35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  <c r="S26930" s="5">
        <v>48797</v>
      </c>
      <c r="T26930" s="5">
        <v>25</v>
      </c>
      <c r="U26930" s="5">
        <v>1</v>
      </c>
      <c r="V26930" s="5">
        <v>1</v>
      </c>
    </row>
    <row r="26931" spans="1:22" x14ac:dyDescent="0.35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  <c r="S26931" s="6">
        <v>39166</v>
      </c>
      <c r="T26931" s="6">
        <v>17</v>
      </c>
      <c r="U26931" s="6">
        <v>3</v>
      </c>
      <c r="V26931" s="6">
        <v>1</v>
      </c>
    </row>
    <row r="26932" spans="1:22" x14ac:dyDescent="0.35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  <c r="S26932" s="5">
        <v>2400</v>
      </c>
      <c r="T26932" s="5">
        <v>37</v>
      </c>
      <c r="U26932" s="5">
        <v>1</v>
      </c>
      <c r="V26932" s="5">
        <v>1</v>
      </c>
    </row>
    <row r="26933" spans="1:22" x14ac:dyDescent="0.35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  <c r="S26933" s="6">
        <v>15943</v>
      </c>
      <c r="T26933" s="6">
        <v>27</v>
      </c>
      <c r="U26933" s="6">
        <v>1</v>
      </c>
      <c r="V26933" s="6">
        <v>1</v>
      </c>
    </row>
    <row r="26934" spans="1:22" x14ac:dyDescent="0.35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  <c r="S26934" s="5">
        <v>46345</v>
      </c>
      <c r="T26934" s="5">
        <v>6</v>
      </c>
      <c r="U26934" s="5">
        <v>2</v>
      </c>
      <c r="V26934" s="5">
        <v>1</v>
      </c>
    </row>
    <row r="26935" spans="1:22" x14ac:dyDescent="0.35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  <c r="S26935" s="6">
        <v>6976</v>
      </c>
      <c r="T26935" s="6">
        <v>14</v>
      </c>
      <c r="U26935" s="6">
        <v>3</v>
      </c>
      <c r="V26935" s="6">
        <v>1</v>
      </c>
    </row>
    <row r="26936" spans="1:22" x14ac:dyDescent="0.35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  <c r="S26936" s="5">
        <v>27852</v>
      </c>
      <c r="T26936" s="5">
        <v>15</v>
      </c>
      <c r="U26936" s="5">
        <v>4</v>
      </c>
      <c r="V26936" s="5">
        <v>1</v>
      </c>
    </row>
    <row r="26937" spans="1:22" x14ac:dyDescent="0.35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  <c r="S26937" s="6">
        <v>33246</v>
      </c>
      <c r="T26937" s="6">
        <v>12</v>
      </c>
      <c r="U26937" s="6">
        <v>3</v>
      </c>
      <c r="V26937" s="6">
        <v>1</v>
      </c>
    </row>
    <row r="26938" spans="1:22" x14ac:dyDescent="0.35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  <c r="S26938" s="5">
        <v>32770</v>
      </c>
      <c r="T26938" s="5">
        <v>10</v>
      </c>
      <c r="U26938" s="5">
        <v>3</v>
      </c>
      <c r="V26938" s="5">
        <v>1</v>
      </c>
    </row>
    <row r="26939" spans="1:22" x14ac:dyDescent="0.35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  <c r="S26939" s="6">
        <v>38588</v>
      </c>
      <c r="T26939" s="6">
        <v>7</v>
      </c>
      <c r="U26939" s="6">
        <v>1</v>
      </c>
      <c r="V26939" s="6">
        <v>1</v>
      </c>
    </row>
    <row r="26940" spans="1:22" x14ac:dyDescent="0.35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  <c r="S26940" s="5">
        <v>49848</v>
      </c>
      <c r="T26940" s="5">
        <v>40</v>
      </c>
      <c r="U26940" s="5">
        <v>1</v>
      </c>
      <c r="V26940" s="5">
        <v>1</v>
      </c>
    </row>
    <row r="26941" spans="1:22" x14ac:dyDescent="0.35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  <c r="S26941" s="6">
        <v>27955</v>
      </c>
      <c r="T26941" s="6">
        <v>21</v>
      </c>
      <c r="U26941" s="6">
        <v>4</v>
      </c>
      <c r="V26941" s="6">
        <v>1</v>
      </c>
    </row>
    <row r="26942" spans="1:22" x14ac:dyDescent="0.35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  <c r="S26942" s="5">
        <v>38363</v>
      </c>
      <c r="T26942" s="5">
        <v>7</v>
      </c>
      <c r="U26942" s="5">
        <v>1</v>
      </c>
      <c r="V26942" s="5">
        <v>1</v>
      </c>
    </row>
    <row r="26943" spans="1:22" x14ac:dyDescent="0.35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  <c r="S26943" s="6">
        <v>15262</v>
      </c>
      <c r="T26943" s="6">
        <v>33</v>
      </c>
      <c r="U26943" s="6">
        <v>2</v>
      </c>
      <c r="V26943" s="6">
        <v>1</v>
      </c>
    </row>
    <row r="26944" spans="1:22" x14ac:dyDescent="0.35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  <c r="S26944" s="5">
        <v>47709</v>
      </c>
      <c r="T26944" s="5">
        <v>15</v>
      </c>
      <c r="U26944" s="5">
        <v>2</v>
      </c>
      <c r="V26944" s="5">
        <v>1</v>
      </c>
    </row>
    <row r="26945" spans="1:22" x14ac:dyDescent="0.35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  <c r="S26945" s="6">
        <v>43845</v>
      </c>
      <c r="T26945" s="6">
        <v>30</v>
      </c>
      <c r="U26945" s="6">
        <v>3</v>
      </c>
      <c r="V26945" s="6">
        <v>1</v>
      </c>
    </row>
    <row r="26946" spans="1:22" x14ac:dyDescent="0.35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  <c r="S26946" s="5">
        <v>17296</v>
      </c>
      <c r="T26946" s="5">
        <v>10</v>
      </c>
      <c r="U26946" s="5">
        <v>3</v>
      </c>
      <c r="V26946" s="5">
        <v>1</v>
      </c>
    </row>
    <row r="26947" spans="1:22" x14ac:dyDescent="0.35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  <c r="S26947" s="6">
        <v>18333</v>
      </c>
      <c r="T26947" s="6">
        <v>10</v>
      </c>
      <c r="U26947" s="6">
        <v>2</v>
      </c>
      <c r="V26947" s="6">
        <v>1</v>
      </c>
    </row>
    <row r="26948" spans="1:22" x14ac:dyDescent="0.35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  <c r="S26948" s="5">
        <v>4789</v>
      </c>
      <c r="T26948" s="5">
        <v>14</v>
      </c>
      <c r="U26948" s="5">
        <v>4</v>
      </c>
      <c r="V26948" s="5">
        <v>1</v>
      </c>
    </row>
    <row r="26949" spans="1:22" x14ac:dyDescent="0.35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  <c r="S26949" s="6">
        <v>14623</v>
      </c>
      <c r="T26949" s="6">
        <v>13</v>
      </c>
      <c r="U26949" s="6">
        <v>4</v>
      </c>
      <c r="V26949" s="6">
        <v>1</v>
      </c>
    </row>
    <row r="26950" spans="1:22" x14ac:dyDescent="0.35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  <c r="S26950" s="5">
        <v>47279</v>
      </c>
      <c r="T26950" s="5">
        <v>23</v>
      </c>
      <c r="U26950" s="5">
        <v>3</v>
      </c>
      <c r="V26950" s="5">
        <v>1</v>
      </c>
    </row>
    <row r="26951" spans="1:22" x14ac:dyDescent="0.35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  <c r="S26951" s="6">
        <v>14467</v>
      </c>
      <c r="T26951" s="6">
        <v>25</v>
      </c>
      <c r="U26951" s="6">
        <v>1</v>
      </c>
      <c r="V26951" s="6">
        <v>1</v>
      </c>
    </row>
    <row r="26952" spans="1:22" x14ac:dyDescent="0.35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  <c r="S26952" s="5">
        <v>10144</v>
      </c>
      <c r="T26952" s="5">
        <v>8</v>
      </c>
      <c r="U26952" s="5">
        <v>3</v>
      </c>
      <c r="V26952" s="5">
        <v>1</v>
      </c>
    </row>
    <row r="26953" spans="1:22" x14ac:dyDescent="0.35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  <c r="S26953" s="6">
        <v>45087</v>
      </c>
      <c r="T26953" s="6">
        <v>7</v>
      </c>
      <c r="U26953" s="6">
        <v>3</v>
      </c>
      <c r="V26953" s="6">
        <v>1</v>
      </c>
    </row>
    <row r="26954" spans="1:22" x14ac:dyDescent="0.35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  <c r="S26954" s="5">
        <v>48014</v>
      </c>
      <c r="T26954" s="5">
        <v>24</v>
      </c>
      <c r="U26954" s="5">
        <v>1</v>
      </c>
      <c r="V26954" s="5">
        <v>1</v>
      </c>
    </row>
    <row r="26955" spans="1:22" x14ac:dyDescent="0.35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  <c r="S26955" s="6">
        <v>20683</v>
      </c>
      <c r="T26955" s="6">
        <v>24</v>
      </c>
      <c r="U26955" s="6">
        <v>3</v>
      </c>
      <c r="V26955" s="6">
        <v>1</v>
      </c>
    </row>
    <row r="26956" spans="1:22" x14ac:dyDescent="0.35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  <c r="S26956" s="5">
        <v>50921</v>
      </c>
      <c r="T26956" s="5">
        <v>33</v>
      </c>
      <c r="U26956" s="5">
        <v>4</v>
      </c>
      <c r="V26956" s="5">
        <v>1</v>
      </c>
    </row>
    <row r="26957" spans="1:22" x14ac:dyDescent="0.35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  <c r="S26957" s="6">
        <v>8627</v>
      </c>
      <c r="T26957" s="6">
        <v>22</v>
      </c>
      <c r="U26957" s="6">
        <v>4</v>
      </c>
      <c r="V26957" s="6">
        <v>1</v>
      </c>
    </row>
    <row r="26958" spans="1:22" x14ac:dyDescent="0.35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  <c r="S26958" s="5">
        <v>10445</v>
      </c>
      <c r="T26958" s="5">
        <v>23</v>
      </c>
      <c r="U26958" s="5">
        <v>4</v>
      </c>
      <c r="V26958" s="5">
        <v>1</v>
      </c>
    </row>
    <row r="26959" spans="1:22" x14ac:dyDescent="0.35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  <c r="S26959" s="6">
        <v>18335</v>
      </c>
      <c r="T26959" s="6">
        <v>19</v>
      </c>
      <c r="U26959" s="6">
        <v>2</v>
      </c>
      <c r="V26959" s="6">
        <v>1</v>
      </c>
    </row>
    <row r="26960" spans="1:22" x14ac:dyDescent="0.35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  <c r="S26960" s="5">
        <v>42537</v>
      </c>
      <c r="T26960" s="5">
        <v>39</v>
      </c>
      <c r="U26960" s="5">
        <v>2</v>
      </c>
      <c r="V26960" s="5">
        <v>1</v>
      </c>
    </row>
    <row r="26961" spans="1:22" x14ac:dyDescent="0.35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  <c r="S26961" s="6">
        <v>7353</v>
      </c>
      <c r="T26961" s="6">
        <v>23</v>
      </c>
      <c r="U26961" s="6">
        <v>3</v>
      </c>
      <c r="V26961" s="6">
        <v>1</v>
      </c>
    </row>
    <row r="26962" spans="1:22" x14ac:dyDescent="0.35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  <c r="S26962" s="5">
        <v>30359</v>
      </c>
      <c r="T26962" s="5">
        <v>22</v>
      </c>
      <c r="U26962" s="5">
        <v>4</v>
      </c>
      <c r="V26962" s="5">
        <v>1</v>
      </c>
    </row>
    <row r="26963" spans="1:22" x14ac:dyDescent="0.35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  <c r="S26963" s="6">
        <v>14174</v>
      </c>
      <c r="T26963" s="6">
        <v>38</v>
      </c>
      <c r="U26963" s="6">
        <v>2</v>
      </c>
      <c r="V26963" s="6">
        <v>1</v>
      </c>
    </row>
    <row r="26964" spans="1:22" x14ac:dyDescent="0.35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  <c r="S26964" s="5">
        <v>28840</v>
      </c>
      <c r="T26964" s="5">
        <v>8</v>
      </c>
      <c r="U26964" s="5">
        <v>1</v>
      </c>
      <c r="V26964" s="5">
        <v>1</v>
      </c>
    </row>
    <row r="26965" spans="1:22" x14ac:dyDescent="0.35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  <c r="S26965" s="6">
        <v>11075</v>
      </c>
      <c r="T26965" s="6">
        <v>9</v>
      </c>
      <c r="U26965" s="6">
        <v>1</v>
      </c>
      <c r="V26965" s="6">
        <v>1</v>
      </c>
    </row>
    <row r="26966" spans="1:22" x14ac:dyDescent="0.35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  <c r="S26966" s="5">
        <v>47501</v>
      </c>
      <c r="T26966" s="5">
        <v>28</v>
      </c>
      <c r="U26966" s="5">
        <v>3</v>
      </c>
      <c r="V26966" s="5">
        <v>1</v>
      </c>
    </row>
    <row r="26967" spans="1:22" x14ac:dyDescent="0.35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  <c r="S26967" s="6">
        <v>9273</v>
      </c>
      <c r="T26967" s="6">
        <v>13</v>
      </c>
      <c r="U26967" s="6">
        <v>1</v>
      </c>
      <c r="V26967" s="6">
        <v>5</v>
      </c>
    </row>
    <row r="26968" spans="1:22" x14ac:dyDescent="0.35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  <c r="S26968" s="5">
        <v>21668</v>
      </c>
      <c r="T26968" s="5">
        <v>37</v>
      </c>
      <c r="U26968" s="5">
        <v>4</v>
      </c>
      <c r="V26968" s="5">
        <v>5</v>
      </c>
    </row>
    <row r="26969" spans="1:22" x14ac:dyDescent="0.35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  <c r="S26969" s="6">
        <v>1737</v>
      </c>
      <c r="T26969" s="6">
        <v>5</v>
      </c>
      <c r="U26969" s="6">
        <v>1</v>
      </c>
      <c r="V26969" s="6">
        <v>5</v>
      </c>
    </row>
    <row r="26970" spans="1:22" x14ac:dyDescent="0.35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  <c r="S26970" s="5">
        <v>41689</v>
      </c>
      <c r="T26970" s="5">
        <v>7</v>
      </c>
      <c r="U26970" s="5">
        <v>4</v>
      </c>
      <c r="V26970" s="5">
        <v>5</v>
      </c>
    </row>
    <row r="26971" spans="1:22" x14ac:dyDescent="0.35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  <c r="S26971" s="6">
        <v>3766</v>
      </c>
      <c r="T26971" s="6">
        <v>8</v>
      </c>
      <c r="U26971" s="6">
        <v>1</v>
      </c>
      <c r="V26971" s="6">
        <v>5</v>
      </c>
    </row>
    <row r="26972" spans="1:22" x14ac:dyDescent="0.35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  <c r="S26972" s="5">
        <v>48933</v>
      </c>
      <c r="T26972" s="5">
        <v>26</v>
      </c>
      <c r="U26972" s="5">
        <v>4</v>
      </c>
      <c r="V26972" s="5">
        <v>5</v>
      </c>
    </row>
    <row r="26973" spans="1:22" x14ac:dyDescent="0.35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  <c r="S26973" s="6">
        <v>48203</v>
      </c>
      <c r="T26973" s="6">
        <v>10</v>
      </c>
      <c r="U26973" s="6">
        <v>1</v>
      </c>
      <c r="V26973" s="6">
        <v>5</v>
      </c>
    </row>
    <row r="26974" spans="1:22" x14ac:dyDescent="0.35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  <c r="S26974" s="5">
        <v>16001</v>
      </c>
      <c r="T26974" s="5">
        <v>12</v>
      </c>
      <c r="U26974" s="5">
        <v>3</v>
      </c>
      <c r="V26974" s="5">
        <v>5</v>
      </c>
    </row>
    <row r="26975" spans="1:22" x14ac:dyDescent="0.35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  <c r="S26975" s="6">
        <v>12747</v>
      </c>
      <c r="T26975" s="6">
        <v>12</v>
      </c>
      <c r="U26975" s="6">
        <v>4</v>
      </c>
      <c r="V26975" s="6">
        <v>5</v>
      </c>
    </row>
    <row r="26976" spans="1:22" x14ac:dyDescent="0.35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  <c r="S26976" s="5">
        <v>10746</v>
      </c>
      <c r="T26976" s="5">
        <v>32</v>
      </c>
      <c r="U26976" s="5">
        <v>3</v>
      </c>
      <c r="V26976" s="5">
        <v>5</v>
      </c>
    </row>
    <row r="26977" spans="1:22" x14ac:dyDescent="0.35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  <c r="S26977" s="6">
        <v>2341</v>
      </c>
      <c r="T26977" s="6">
        <v>16</v>
      </c>
      <c r="U26977" s="6">
        <v>3</v>
      </c>
      <c r="V26977" s="6">
        <v>5</v>
      </c>
    </row>
    <row r="26978" spans="1:22" x14ac:dyDescent="0.35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  <c r="S26978" s="5">
        <v>31538</v>
      </c>
      <c r="T26978" s="5">
        <v>11</v>
      </c>
      <c r="U26978" s="5">
        <v>4</v>
      </c>
      <c r="V26978" s="5">
        <v>5</v>
      </c>
    </row>
    <row r="26979" spans="1:22" x14ac:dyDescent="0.35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  <c r="S26979" s="6">
        <v>15521</v>
      </c>
      <c r="T26979" s="6">
        <v>9</v>
      </c>
      <c r="U26979" s="6">
        <v>3</v>
      </c>
      <c r="V26979" s="6">
        <v>5</v>
      </c>
    </row>
    <row r="26980" spans="1:22" x14ac:dyDescent="0.35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  <c r="S26980" s="5">
        <v>37474</v>
      </c>
      <c r="T26980" s="5">
        <v>5</v>
      </c>
      <c r="U26980" s="5">
        <v>3</v>
      </c>
      <c r="V26980" s="5">
        <v>5</v>
      </c>
    </row>
    <row r="26981" spans="1:22" x14ac:dyDescent="0.35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  <c r="S26981" s="6">
        <v>35445</v>
      </c>
      <c r="T26981" s="6">
        <v>8</v>
      </c>
      <c r="U26981" s="6">
        <v>3</v>
      </c>
      <c r="V26981" s="6">
        <v>5</v>
      </c>
    </row>
    <row r="26982" spans="1:22" x14ac:dyDescent="0.35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  <c r="S26982" s="5">
        <v>21979</v>
      </c>
      <c r="T26982" s="5">
        <v>37</v>
      </c>
      <c r="U26982" s="5">
        <v>4</v>
      </c>
      <c r="V26982" s="5">
        <v>5</v>
      </c>
    </row>
    <row r="26983" spans="1:22" x14ac:dyDescent="0.35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  <c r="S26983" s="6">
        <v>14157</v>
      </c>
      <c r="T26983" s="6">
        <v>40</v>
      </c>
      <c r="U26983" s="6">
        <v>3</v>
      </c>
      <c r="V26983" s="6">
        <v>5</v>
      </c>
    </row>
    <row r="26984" spans="1:22" x14ac:dyDescent="0.35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  <c r="S26984" s="5">
        <v>31205</v>
      </c>
      <c r="T26984" s="5">
        <v>36</v>
      </c>
      <c r="U26984" s="5">
        <v>2</v>
      </c>
      <c r="V26984" s="5">
        <v>5</v>
      </c>
    </row>
    <row r="26985" spans="1:22" x14ac:dyDescent="0.35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  <c r="S26985" s="6">
        <v>39136</v>
      </c>
      <c r="T26985" s="6">
        <v>24</v>
      </c>
      <c r="U26985" s="6">
        <v>1</v>
      </c>
      <c r="V26985" s="6">
        <v>5</v>
      </c>
    </row>
    <row r="26986" spans="1:22" x14ac:dyDescent="0.35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  <c r="S26986" s="5">
        <v>32489</v>
      </c>
      <c r="T26986" s="5">
        <v>17</v>
      </c>
      <c r="U26986" s="5">
        <v>1</v>
      </c>
      <c r="V26986" s="5">
        <v>5</v>
      </c>
    </row>
    <row r="26987" spans="1:22" x14ac:dyDescent="0.35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  <c r="S26987" s="6">
        <v>42628</v>
      </c>
      <c r="T26987" s="6">
        <v>21</v>
      </c>
      <c r="U26987" s="6">
        <v>1</v>
      </c>
      <c r="V26987" s="6">
        <v>5</v>
      </c>
    </row>
    <row r="26988" spans="1:22" x14ac:dyDescent="0.35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  <c r="S26988" s="5">
        <v>28510</v>
      </c>
      <c r="T26988" s="5">
        <v>32</v>
      </c>
      <c r="U26988" s="5">
        <v>3</v>
      </c>
      <c r="V26988" s="5">
        <v>5</v>
      </c>
    </row>
    <row r="26989" spans="1:22" x14ac:dyDescent="0.35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  <c r="S26989" s="6">
        <v>37577</v>
      </c>
      <c r="T26989" s="6">
        <v>10</v>
      </c>
      <c r="U26989" s="6">
        <v>1</v>
      </c>
      <c r="V26989" s="6">
        <v>5</v>
      </c>
    </row>
    <row r="26990" spans="1:22" x14ac:dyDescent="0.35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  <c r="S26990" s="5">
        <v>40791</v>
      </c>
      <c r="T26990" s="5">
        <v>26</v>
      </c>
      <c r="U26990" s="5">
        <v>4</v>
      </c>
      <c r="V26990" s="5">
        <v>5</v>
      </c>
    </row>
    <row r="26991" spans="1:22" x14ac:dyDescent="0.35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  <c r="S26991" s="6">
        <v>12262</v>
      </c>
      <c r="T26991" s="6">
        <v>9</v>
      </c>
      <c r="U26991" s="6">
        <v>4</v>
      </c>
      <c r="V26991" s="6">
        <v>5</v>
      </c>
    </row>
    <row r="26992" spans="1:22" x14ac:dyDescent="0.35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  <c r="S26992" s="5">
        <v>37768</v>
      </c>
      <c r="T26992" s="5">
        <v>9</v>
      </c>
      <c r="U26992" s="5">
        <v>1</v>
      </c>
      <c r="V26992" s="5">
        <v>5</v>
      </c>
    </row>
    <row r="26993" spans="1:22" x14ac:dyDescent="0.35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  <c r="S26993" s="6">
        <v>48088</v>
      </c>
      <c r="T26993" s="6">
        <v>9</v>
      </c>
      <c r="U26993" s="6">
        <v>4</v>
      </c>
      <c r="V26993" s="6">
        <v>5</v>
      </c>
    </row>
    <row r="26994" spans="1:22" x14ac:dyDescent="0.35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  <c r="S26994" s="5">
        <v>48781</v>
      </c>
      <c r="T26994" s="5">
        <v>20</v>
      </c>
      <c r="U26994" s="5">
        <v>1</v>
      </c>
      <c r="V26994" s="5">
        <v>5</v>
      </c>
    </row>
    <row r="26995" spans="1:22" x14ac:dyDescent="0.35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  <c r="S26995" s="6">
        <v>8225</v>
      </c>
      <c r="T26995" s="6">
        <v>13</v>
      </c>
      <c r="U26995" s="6">
        <v>3</v>
      </c>
      <c r="V26995" s="6">
        <v>5</v>
      </c>
    </row>
    <row r="26996" spans="1:22" x14ac:dyDescent="0.35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  <c r="S26996" s="5">
        <v>44684</v>
      </c>
      <c r="T26996" s="5">
        <v>6</v>
      </c>
      <c r="U26996" s="5">
        <v>1</v>
      </c>
      <c r="V26996" s="5">
        <v>5</v>
      </c>
    </row>
    <row r="26997" spans="1:22" x14ac:dyDescent="0.35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  <c r="S26997" s="6">
        <v>20209</v>
      </c>
      <c r="T26997" s="6">
        <v>8</v>
      </c>
      <c r="U26997" s="6">
        <v>1</v>
      </c>
      <c r="V26997" s="6">
        <v>5</v>
      </c>
    </row>
    <row r="26998" spans="1:22" x14ac:dyDescent="0.35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  <c r="S26998" s="5">
        <v>38105</v>
      </c>
      <c r="T26998" s="5">
        <v>12</v>
      </c>
      <c r="U26998" s="5">
        <v>3</v>
      </c>
      <c r="V26998" s="5">
        <v>5</v>
      </c>
    </row>
    <row r="26999" spans="1:22" x14ac:dyDescent="0.35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  <c r="S26999" s="6">
        <v>47236</v>
      </c>
      <c r="T26999" s="6">
        <v>37</v>
      </c>
      <c r="U26999" s="6">
        <v>3</v>
      </c>
      <c r="V26999" s="6">
        <v>5</v>
      </c>
    </row>
    <row r="27000" spans="1:22" x14ac:dyDescent="0.35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  <c r="S27000" s="5">
        <v>5987</v>
      </c>
      <c r="T27000" s="5">
        <v>20</v>
      </c>
      <c r="U27000" s="5">
        <v>3</v>
      </c>
      <c r="V27000" s="5">
        <v>5</v>
      </c>
    </row>
    <row r="27001" spans="1:22" x14ac:dyDescent="0.35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  <c r="S27001" s="6">
        <v>8897</v>
      </c>
      <c r="T27001" s="6">
        <v>10</v>
      </c>
      <c r="U27001" s="6">
        <v>4</v>
      </c>
      <c r="V27001" s="6">
        <v>5</v>
      </c>
    </row>
    <row r="27002" spans="1:22" x14ac:dyDescent="0.35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  <c r="S27002" s="5">
        <v>17281</v>
      </c>
      <c r="T27002" s="5">
        <v>6</v>
      </c>
      <c r="U27002" s="5">
        <v>2</v>
      </c>
      <c r="V27002" s="5">
        <v>5</v>
      </c>
    </row>
    <row r="27003" spans="1:22" x14ac:dyDescent="0.35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  <c r="S27003" s="6">
        <v>29086</v>
      </c>
      <c r="T27003" s="6">
        <v>12</v>
      </c>
      <c r="U27003" s="6">
        <v>4</v>
      </c>
      <c r="V27003" s="6">
        <v>5</v>
      </c>
    </row>
    <row r="27004" spans="1:22" x14ac:dyDescent="0.35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  <c r="S27004" s="5">
        <v>41897</v>
      </c>
      <c r="T27004" s="5">
        <v>15</v>
      </c>
      <c r="U27004" s="5">
        <v>4</v>
      </c>
      <c r="V27004" s="5">
        <v>5</v>
      </c>
    </row>
    <row r="27005" spans="1:22" x14ac:dyDescent="0.35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  <c r="S27005" s="6">
        <v>42425</v>
      </c>
      <c r="T27005" s="6">
        <v>12</v>
      </c>
      <c r="U27005" s="6">
        <v>3</v>
      </c>
      <c r="V27005" s="6">
        <v>5</v>
      </c>
    </row>
    <row r="27006" spans="1:22" x14ac:dyDescent="0.35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  <c r="S27006" s="5">
        <v>29893</v>
      </c>
      <c r="T27006" s="5">
        <v>19</v>
      </c>
      <c r="U27006" s="5">
        <v>2</v>
      </c>
      <c r="V27006" s="5">
        <v>5</v>
      </c>
    </row>
    <row r="27007" spans="1:22" x14ac:dyDescent="0.35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  <c r="S27007" s="6">
        <v>48281</v>
      </c>
      <c r="T27007" s="6">
        <v>31</v>
      </c>
      <c r="U27007" s="6">
        <v>4</v>
      </c>
      <c r="V27007" s="6">
        <v>5</v>
      </c>
    </row>
    <row r="27008" spans="1:22" x14ac:dyDescent="0.35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  <c r="S27008" s="5">
        <v>16793</v>
      </c>
      <c r="T27008" s="5">
        <v>14</v>
      </c>
      <c r="U27008" s="5">
        <v>3</v>
      </c>
      <c r="V27008" s="5">
        <v>5</v>
      </c>
    </row>
    <row r="27009" spans="1:22" x14ac:dyDescent="0.35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  <c r="S27009" s="6">
        <v>2359</v>
      </c>
      <c r="T27009" s="6">
        <v>21</v>
      </c>
      <c r="U27009" s="6">
        <v>2</v>
      </c>
      <c r="V27009" s="6">
        <v>5</v>
      </c>
    </row>
    <row r="27010" spans="1:22" x14ac:dyDescent="0.35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  <c r="S27010" s="5">
        <v>21877</v>
      </c>
      <c r="T27010" s="5">
        <v>29</v>
      </c>
      <c r="U27010" s="5">
        <v>2</v>
      </c>
      <c r="V27010" s="5">
        <v>5</v>
      </c>
    </row>
    <row r="27011" spans="1:22" x14ac:dyDescent="0.35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  <c r="S27011" s="6">
        <v>35955</v>
      </c>
      <c r="T27011" s="6">
        <v>19</v>
      </c>
      <c r="U27011" s="6">
        <v>2</v>
      </c>
      <c r="V27011" s="6">
        <v>5</v>
      </c>
    </row>
    <row r="27012" spans="1:22" x14ac:dyDescent="0.35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  <c r="S27012" s="5">
        <v>45818</v>
      </c>
      <c r="T27012" s="5">
        <v>12</v>
      </c>
      <c r="U27012" s="5">
        <v>1</v>
      </c>
      <c r="V27012" s="5">
        <v>5</v>
      </c>
    </row>
    <row r="27013" spans="1:22" x14ac:dyDescent="0.35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  <c r="S27013" s="6">
        <v>23777</v>
      </c>
      <c r="T27013" s="6">
        <v>9</v>
      </c>
      <c r="U27013" s="6">
        <v>3</v>
      </c>
      <c r="V27013" s="6">
        <v>5</v>
      </c>
    </row>
    <row r="27014" spans="1:22" x14ac:dyDescent="0.35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  <c r="S27014" s="5">
        <v>48791</v>
      </c>
      <c r="T27014" s="5">
        <v>20</v>
      </c>
      <c r="U27014" s="5">
        <v>4</v>
      </c>
      <c r="V27014" s="5">
        <v>5</v>
      </c>
    </row>
    <row r="27015" spans="1:22" x14ac:dyDescent="0.35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  <c r="S27015" s="6">
        <v>30866</v>
      </c>
      <c r="T27015" s="6">
        <v>7</v>
      </c>
      <c r="U27015" s="6">
        <v>4</v>
      </c>
      <c r="V27015" s="6">
        <v>5</v>
      </c>
    </row>
    <row r="27016" spans="1:22" x14ac:dyDescent="0.35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  <c r="S27016" s="5">
        <v>47823</v>
      </c>
      <c r="T27016" s="5">
        <v>21</v>
      </c>
      <c r="U27016" s="5">
        <v>2</v>
      </c>
      <c r="V27016" s="5">
        <v>5</v>
      </c>
    </row>
    <row r="27017" spans="1:22" x14ac:dyDescent="0.35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  <c r="S27017" s="6">
        <v>39487</v>
      </c>
      <c r="T27017" s="6">
        <v>6</v>
      </c>
      <c r="U27017" s="6">
        <v>1</v>
      </c>
      <c r="V27017" s="6">
        <v>5</v>
      </c>
    </row>
    <row r="27018" spans="1:22" x14ac:dyDescent="0.35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  <c r="S27018" s="5">
        <v>28054</v>
      </c>
      <c r="T27018" s="5">
        <v>11</v>
      </c>
      <c r="U27018" s="5">
        <v>1</v>
      </c>
      <c r="V27018" s="5">
        <v>5</v>
      </c>
    </row>
    <row r="27019" spans="1:22" x14ac:dyDescent="0.35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  <c r="S27019" s="6">
        <v>38321</v>
      </c>
      <c r="T27019" s="6">
        <v>16</v>
      </c>
      <c r="U27019" s="6">
        <v>4</v>
      </c>
      <c r="V27019" s="6">
        <v>5</v>
      </c>
    </row>
    <row r="27020" spans="1:22" x14ac:dyDescent="0.35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  <c r="S27020" s="5">
        <v>1526</v>
      </c>
      <c r="T27020" s="5">
        <v>11</v>
      </c>
      <c r="U27020" s="5">
        <v>2</v>
      </c>
      <c r="V27020" s="5">
        <v>5</v>
      </c>
    </row>
    <row r="27021" spans="1:22" x14ac:dyDescent="0.35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  <c r="S27021" s="6">
        <v>7654</v>
      </c>
      <c r="T27021" s="6">
        <v>5</v>
      </c>
      <c r="U27021" s="6">
        <v>2</v>
      </c>
      <c r="V27021" s="6">
        <v>5</v>
      </c>
    </row>
    <row r="27022" spans="1:22" x14ac:dyDescent="0.35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  <c r="S27022" s="5">
        <v>8974</v>
      </c>
      <c r="T27022" s="5">
        <v>6</v>
      </c>
      <c r="U27022" s="5">
        <v>1</v>
      </c>
      <c r="V27022" s="5">
        <v>5</v>
      </c>
    </row>
    <row r="27023" spans="1:22" x14ac:dyDescent="0.35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  <c r="S27023" s="6">
        <v>11502</v>
      </c>
      <c r="T27023" s="6">
        <v>6</v>
      </c>
      <c r="U27023" s="6">
        <v>3</v>
      </c>
      <c r="V27023" s="6">
        <v>5</v>
      </c>
    </row>
    <row r="27024" spans="1:22" x14ac:dyDescent="0.35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  <c r="S27024" s="5">
        <v>37817</v>
      </c>
      <c r="T27024" s="5">
        <v>12</v>
      </c>
      <c r="U27024" s="5">
        <v>1</v>
      </c>
      <c r="V27024" s="5">
        <v>5</v>
      </c>
    </row>
    <row r="27025" spans="1:22" x14ac:dyDescent="0.35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  <c r="S27025" s="6">
        <v>46550</v>
      </c>
      <c r="T27025" s="6">
        <v>33</v>
      </c>
      <c r="U27025" s="6">
        <v>1</v>
      </c>
      <c r="V27025" s="6">
        <v>5</v>
      </c>
    </row>
    <row r="27026" spans="1:22" x14ac:dyDescent="0.35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  <c r="S27026" s="5">
        <v>27147</v>
      </c>
      <c r="T27026" s="5">
        <v>6</v>
      </c>
      <c r="U27026" s="5">
        <v>1</v>
      </c>
      <c r="V27026" s="5">
        <v>5</v>
      </c>
    </row>
    <row r="27027" spans="1:22" x14ac:dyDescent="0.35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  <c r="S27027" s="6">
        <v>32105</v>
      </c>
      <c r="T27027" s="6">
        <v>16</v>
      </c>
      <c r="U27027" s="6">
        <v>3</v>
      </c>
      <c r="V27027" s="6">
        <v>5</v>
      </c>
    </row>
    <row r="27028" spans="1:22" x14ac:dyDescent="0.35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  <c r="S27028" s="5">
        <v>31783</v>
      </c>
      <c r="T27028" s="5">
        <v>11</v>
      </c>
      <c r="U27028" s="5">
        <v>4</v>
      </c>
      <c r="V27028" s="5">
        <v>5</v>
      </c>
    </row>
    <row r="27029" spans="1:22" x14ac:dyDescent="0.35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  <c r="S27029" s="6">
        <v>39995</v>
      </c>
      <c r="T27029" s="6">
        <v>12</v>
      </c>
      <c r="U27029" s="6">
        <v>4</v>
      </c>
      <c r="V27029" s="6">
        <v>5</v>
      </c>
    </row>
    <row r="27030" spans="1:22" x14ac:dyDescent="0.35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  <c r="S27030" s="5">
        <v>11905</v>
      </c>
      <c r="T27030" s="5">
        <v>36</v>
      </c>
      <c r="U27030" s="5">
        <v>4</v>
      </c>
      <c r="V27030" s="5">
        <v>5</v>
      </c>
    </row>
    <row r="27031" spans="1:22" x14ac:dyDescent="0.35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  <c r="S27031" s="6">
        <v>22914</v>
      </c>
      <c r="T27031" s="6">
        <v>19</v>
      </c>
      <c r="U27031" s="6">
        <v>1</v>
      </c>
      <c r="V27031" s="6">
        <v>5</v>
      </c>
    </row>
    <row r="27032" spans="1:22" x14ac:dyDescent="0.35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  <c r="S27032" s="5">
        <v>42679</v>
      </c>
      <c r="T27032" s="5">
        <v>29</v>
      </c>
      <c r="U27032" s="5">
        <v>1</v>
      </c>
      <c r="V27032" s="5">
        <v>5</v>
      </c>
    </row>
    <row r="27033" spans="1:22" x14ac:dyDescent="0.35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  <c r="S27033" s="6">
        <v>14812</v>
      </c>
      <c r="T27033" s="6">
        <v>11</v>
      </c>
      <c r="U27033" s="6">
        <v>3</v>
      </c>
      <c r="V27033" s="6">
        <v>5</v>
      </c>
    </row>
    <row r="27034" spans="1:22" x14ac:dyDescent="0.35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  <c r="S27034" s="5">
        <v>29012</v>
      </c>
      <c r="T27034" s="5">
        <v>23</v>
      </c>
      <c r="U27034" s="5">
        <v>1</v>
      </c>
      <c r="V27034" s="5">
        <v>5</v>
      </c>
    </row>
    <row r="27035" spans="1:22" x14ac:dyDescent="0.35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  <c r="S27035" s="6">
        <v>30032</v>
      </c>
      <c r="T27035" s="6">
        <v>12</v>
      </c>
      <c r="U27035" s="6">
        <v>1</v>
      </c>
      <c r="V27035" s="6">
        <v>5</v>
      </c>
    </row>
    <row r="27036" spans="1:22" x14ac:dyDescent="0.35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  <c r="S27036" s="5">
        <v>23686</v>
      </c>
      <c r="T27036" s="5">
        <v>7</v>
      </c>
      <c r="U27036" s="5">
        <v>2</v>
      </c>
      <c r="V27036" s="5">
        <v>5</v>
      </c>
    </row>
    <row r="27037" spans="1:22" x14ac:dyDescent="0.35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  <c r="S27037" s="6">
        <v>46562</v>
      </c>
      <c r="T27037" s="6">
        <v>9</v>
      </c>
      <c r="U27037" s="6">
        <v>4</v>
      </c>
      <c r="V27037" s="6">
        <v>5</v>
      </c>
    </row>
    <row r="27038" spans="1:22" x14ac:dyDescent="0.35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  <c r="S27038" s="5">
        <v>19194</v>
      </c>
      <c r="T27038" s="5">
        <v>14</v>
      </c>
      <c r="U27038" s="5">
        <v>2</v>
      </c>
      <c r="V27038" s="5">
        <v>5</v>
      </c>
    </row>
    <row r="27039" spans="1:22" x14ac:dyDescent="0.35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  <c r="S27039" s="6">
        <v>48675</v>
      </c>
      <c r="T27039" s="6">
        <v>19</v>
      </c>
      <c r="U27039" s="6">
        <v>4</v>
      </c>
      <c r="V27039" s="6">
        <v>5</v>
      </c>
    </row>
    <row r="27040" spans="1:22" x14ac:dyDescent="0.35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  <c r="S27040" s="5">
        <v>24353</v>
      </c>
      <c r="T27040" s="5">
        <v>30</v>
      </c>
      <c r="U27040" s="5">
        <v>3</v>
      </c>
      <c r="V27040" s="5">
        <v>5</v>
      </c>
    </row>
    <row r="27041" spans="1:22" x14ac:dyDescent="0.35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  <c r="S27041" s="6">
        <v>11307</v>
      </c>
      <c r="T27041" s="6">
        <v>28</v>
      </c>
      <c r="U27041" s="6">
        <v>4</v>
      </c>
      <c r="V27041" s="6">
        <v>5</v>
      </c>
    </row>
    <row r="27042" spans="1:22" x14ac:dyDescent="0.35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  <c r="S27042" s="5">
        <v>21977</v>
      </c>
      <c r="T27042" s="5">
        <v>6</v>
      </c>
      <c r="U27042" s="5">
        <v>1</v>
      </c>
      <c r="V27042" s="5">
        <v>5</v>
      </c>
    </row>
    <row r="27043" spans="1:22" x14ac:dyDescent="0.35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  <c r="S27043" s="6">
        <v>19040</v>
      </c>
      <c r="T27043" s="6">
        <v>15</v>
      </c>
      <c r="U27043" s="6">
        <v>4</v>
      </c>
      <c r="V27043" s="6">
        <v>5</v>
      </c>
    </row>
    <row r="27044" spans="1:22" x14ac:dyDescent="0.35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  <c r="S27044" s="5">
        <v>45016</v>
      </c>
      <c r="T27044" s="5">
        <v>9</v>
      </c>
      <c r="U27044" s="5">
        <v>1</v>
      </c>
      <c r="V27044" s="5">
        <v>5</v>
      </c>
    </row>
    <row r="27045" spans="1:22" x14ac:dyDescent="0.35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  <c r="S27045" s="6">
        <v>26878</v>
      </c>
      <c r="T27045" s="6">
        <v>6</v>
      </c>
      <c r="U27045" s="6">
        <v>4</v>
      </c>
      <c r="V27045" s="6">
        <v>5</v>
      </c>
    </row>
    <row r="27046" spans="1:22" x14ac:dyDescent="0.35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  <c r="S27046" s="5">
        <v>24117</v>
      </c>
      <c r="T27046" s="5">
        <v>5</v>
      </c>
      <c r="U27046" s="5">
        <v>2</v>
      </c>
      <c r="V27046" s="5">
        <v>5</v>
      </c>
    </row>
    <row r="27047" spans="1:22" x14ac:dyDescent="0.35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  <c r="S27047" s="6">
        <v>33126</v>
      </c>
      <c r="T27047" s="6">
        <v>23</v>
      </c>
      <c r="U27047" s="6">
        <v>2</v>
      </c>
      <c r="V27047" s="6">
        <v>5</v>
      </c>
    </row>
    <row r="27048" spans="1:22" x14ac:dyDescent="0.35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  <c r="S27048" s="5">
        <v>24194</v>
      </c>
      <c r="T27048" s="5">
        <v>7</v>
      </c>
      <c r="U27048" s="5">
        <v>3</v>
      </c>
      <c r="V27048" s="5">
        <v>5</v>
      </c>
    </row>
    <row r="27049" spans="1:22" x14ac:dyDescent="0.35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  <c r="S27049" s="6">
        <v>26762</v>
      </c>
      <c r="T27049" s="6">
        <v>5</v>
      </c>
      <c r="U27049" s="6">
        <v>3</v>
      </c>
      <c r="V27049" s="6">
        <v>5</v>
      </c>
    </row>
    <row r="27050" spans="1:22" x14ac:dyDescent="0.35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  <c r="S27050" s="5">
        <v>13968</v>
      </c>
      <c r="T27050" s="5">
        <v>30</v>
      </c>
      <c r="U27050" s="5">
        <v>3</v>
      </c>
      <c r="V27050" s="5">
        <v>5</v>
      </c>
    </row>
    <row r="27051" spans="1:22" x14ac:dyDescent="0.35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  <c r="S27051" s="6">
        <v>24336</v>
      </c>
      <c r="T27051" s="6">
        <v>35</v>
      </c>
      <c r="U27051" s="6">
        <v>4</v>
      </c>
      <c r="V27051" s="6">
        <v>5</v>
      </c>
    </row>
    <row r="27052" spans="1:22" x14ac:dyDescent="0.35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  <c r="S27052" s="5">
        <v>17250</v>
      </c>
      <c r="T27052" s="5">
        <v>5</v>
      </c>
      <c r="U27052" s="5">
        <v>4</v>
      </c>
      <c r="V27052" s="5">
        <v>5</v>
      </c>
    </row>
    <row r="27053" spans="1:22" x14ac:dyDescent="0.35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  <c r="S27053" s="6">
        <v>22829</v>
      </c>
      <c r="T27053" s="6">
        <v>18</v>
      </c>
      <c r="U27053" s="6">
        <v>3</v>
      </c>
      <c r="V27053" s="6">
        <v>5</v>
      </c>
    </row>
    <row r="27054" spans="1:22" x14ac:dyDescent="0.35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  <c r="S27054" s="5">
        <v>20786</v>
      </c>
      <c r="T27054" s="5">
        <v>6</v>
      </c>
      <c r="U27054" s="5">
        <v>1</v>
      </c>
      <c r="V27054" s="5">
        <v>5</v>
      </c>
    </row>
    <row r="27055" spans="1:22" x14ac:dyDescent="0.35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  <c r="S27055" s="6">
        <v>46653</v>
      </c>
      <c r="T27055" s="6">
        <v>12</v>
      </c>
      <c r="U27055" s="6">
        <v>2</v>
      </c>
      <c r="V27055" s="6">
        <v>5</v>
      </c>
    </row>
    <row r="27056" spans="1:22" x14ac:dyDescent="0.35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  <c r="S27056" s="5">
        <v>8020</v>
      </c>
      <c r="T27056" s="5">
        <v>15</v>
      </c>
      <c r="U27056" s="5">
        <v>4</v>
      </c>
      <c r="V27056" s="5">
        <v>5</v>
      </c>
    </row>
    <row r="27057" spans="1:22" x14ac:dyDescent="0.35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  <c r="S27057" s="6">
        <v>40225</v>
      </c>
      <c r="T27057" s="6">
        <v>14</v>
      </c>
      <c r="U27057" s="6">
        <v>1</v>
      </c>
      <c r="V27057" s="6">
        <v>5</v>
      </c>
    </row>
    <row r="27058" spans="1:22" x14ac:dyDescent="0.35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  <c r="S27058" s="5">
        <v>45385</v>
      </c>
      <c r="T27058" s="5">
        <v>25</v>
      </c>
      <c r="U27058" s="5">
        <v>2</v>
      </c>
      <c r="V27058" s="5">
        <v>5</v>
      </c>
    </row>
    <row r="27059" spans="1:22" x14ac:dyDescent="0.35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  <c r="S27059" s="6">
        <v>13961</v>
      </c>
      <c r="T27059" s="6">
        <v>11</v>
      </c>
      <c r="U27059" s="6">
        <v>2</v>
      </c>
      <c r="V27059" s="6">
        <v>5</v>
      </c>
    </row>
    <row r="27060" spans="1:22" x14ac:dyDescent="0.35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  <c r="S27060" s="5">
        <v>9112</v>
      </c>
      <c r="T27060" s="5">
        <v>22</v>
      </c>
      <c r="U27060" s="5">
        <v>4</v>
      </c>
      <c r="V27060" s="5">
        <v>5</v>
      </c>
    </row>
    <row r="27061" spans="1:22" x14ac:dyDescent="0.35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  <c r="S27061" s="6">
        <v>48711</v>
      </c>
      <c r="T27061" s="6">
        <v>22</v>
      </c>
      <c r="U27061" s="6">
        <v>1</v>
      </c>
      <c r="V27061" s="6">
        <v>5</v>
      </c>
    </row>
    <row r="27062" spans="1:22" x14ac:dyDescent="0.35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  <c r="S27062" s="5">
        <v>25152</v>
      </c>
      <c r="T27062" s="5">
        <v>20</v>
      </c>
      <c r="U27062" s="5">
        <v>3</v>
      </c>
      <c r="V27062" s="5">
        <v>5</v>
      </c>
    </row>
    <row r="27063" spans="1:22" x14ac:dyDescent="0.35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  <c r="S27063" s="6">
        <v>14071</v>
      </c>
      <c r="T27063" s="6">
        <v>10</v>
      </c>
      <c r="U27063" s="6">
        <v>1</v>
      </c>
      <c r="V27063" s="6">
        <v>5</v>
      </c>
    </row>
    <row r="27064" spans="1:22" x14ac:dyDescent="0.35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  <c r="S27064" s="5">
        <v>29229</v>
      </c>
      <c r="T27064" s="5">
        <v>24</v>
      </c>
      <c r="U27064" s="5">
        <v>3</v>
      </c>
      <c r="V27064" s="5">
        <v>5</v>
      </c>
    </row>
    <row r="27065" spans="1:22" x14ac:dyDescent="0.35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  <c r="S27065" s="6">
        <v>42308</v>
      </c>
      <c r="T27065" s="6">
        <v>22</v>
      </c>
      <c r="U27065" s="6">
        <v>1</v>
      </c>
      <c r="V27065" s="6">
        <v>5</v>
      </c>
    </row>
    <row r="27066" spans="1:22" x14ac:dyDescent="0.35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  <c r="S27066" s="5">
        <v>27346</v>
      </c>
      <c r="T27066" s="5">
        <v>35</v>
      </c>
      <c r="U27066" s="5">
        <v>4</v>
      </c>
      <c r="V27066" s="5">
        <v>5</v>
      </c>
    </row>
    <row r="27067" spans="1:22" x14ac:dyDescent="0.35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  <c r="S27067" s="6">
        <v>41195</v>
      </c>
      <c r="T27067" s="6">
        <v>10</v>
      </c>
      <c r="U27067" s="6">
        <v>3</v>
      </c>
      <c r="V27067" s="6">
        <v>5</v>
      </c>
    </row>
    <row r="27068" spans="1:22" x14ac:dyDescent="0.35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  <c r="S27068" s="5">
        <v>24078</v>
      </c>
      <c r="T27068" s="5">
        <v>6</v>
      </c>
      <c r="U27068" s="5">
        <v>2</v>
      </c>
      <c r="V27068" s="5">
        <v>5</v>
      </c>
    </row>
    <row r="27069" spans="1:22" x14ac:dyDescent="0.35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  <c r="S27069" s="6">
        <v>35637</v>
      </c>
      <c r="T27069" s="6">
        <v>27</v>
      </c>
      <c r="U27069" s="6">
        <v>4</v>
      </c>
      <c r="V27069" s="6">
        <v>5</v>
      </c>
    </row>
    <row r="27070" spans="1:22" x14ac:dyDescent="0.35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  <c r="S27070" s="5">
        <v>2700</v>
      </c>
      <c r="T27070" s="5">
        <v>14</v>
      </c>
      <c r="U27070" s="5">
        <v>3</v>
      </c>
      <c r="V27070" s="5">
        <v>5</v>
      </c>
    </row>
    <row r="27071" spans="1:22" x14ac:dyDescent="0.35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  <c r="S27071" s="6">
        <v>33689</v>
      </c>
      <c r="T27071" s="6">
        <v>28</v>
      </c>
      <c r="U27071" s="6">
        <v>4</v>
      </c>
      <c r="V27071" s="6">
        <v>5</v>
      </c>
    </row>
    <row r="27072" spans="1:22" x14ac:dyDescent="0.35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  <c r="S27072" s="5">
        <v>6479</v>
      </c>
      <c r="T27072" s="5">
        <v>9</v>
      </c>
      <c r="U27072" s="5">
        <v>2</v>
      </c>
      <c r="V27072" s="5">
        <v>5</v>
      </c>
    </row>
    <row r="27073" spans="1:22" x14ac:dyDescent="0.35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  <c r="S27073" s="6">
        <v>1850</v>
      </c>
      <c r="T27073" s="6">
        <v>12</v>
      </c>
      <c r="U27073" s="6">
        <v>2</v>
      </c>
      <c r="V27073" s="6">
        <v>5</v>
      </c>
    </row>
    <row r="27074" spans="1:22" x14ac:dyDescent="0.35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  <c r="S27074" s="5">
        <v>48059</v>
      </c>
      <c r="T27074" s="5">
        <v>26</v>
      </c>
      <c r="U27074" s="5">
        <v>4</v>
      </c>
      <c r="V27074" s="5">
        <v>5</v>
      </c>
    </row>
    <row r="27075" spans="1:22" x14ac:dyDescent="0.35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  <c r="S27075" s="6">
        <v>2643</v>
      </c>
      <c r="T27075" s="6">
        <v>6</v>
      </c>
      <c r="U27075" s="6">
        <v>3</v>
      </c>
      <c r="V27075" s="6">
        <v>5</v>
      </c>
    </row>
    <row r="27076" spans="1:22" x14ac:dyDescent="0.35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  <c r="S27076" s="5">
        <v>48116</v>
      </c>
      <c r="T27076" s="5">
        <v>40</v>
      </c>
      <c r="U27076" s="5">
        <v>4</v>
      </c>
      <c r="V27076" s="5">
        <v>5</v>
      </c>
    </row>
    <row r="27077" spans="1:22" x14ac:dyDescent="0.35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  <c r="S27077" s="6">
        <v>43566</v>
      </c>
      <c r="T27077" s="6">
        <v>39</v>
      </c>
      <c r="U27077" s="6">
        <v>4</v>
      </c>
      <c r="V27077" s="6">
        <v>5</v>
      </c>
    </row>
    <row r="27078" spans="1:22" x14ac:dyDescent="0.35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  <c r="S27078" s="5">
        <v>13692</v>
      </c>
      <c r="T27078" s="5">
        <v>11</v>
      </c>
      <c r="U27078" s="5">
        <v>4</v>
      </c>
      <c r="V27078" s="5">
        <v>5</v>
      </c>
    </row>
    <row r="27079" spans="1:22" x14ac:dyDescent="0.35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  <c r="S27079" s="6">
        <v>31885</v>
      </c>
      <c r="T27079" s="6">
        <v>19</v>
      </c>
      <c r="U27079" s="6">
        <v>1</v>
      </c>
      <c r="V27079" s="6">
        <v>5</v>
      </c>
    </row>
    <row r="27080" spans="1:22" x14ac:dyDescent="0.35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  <c r="S27080" s="5">
        <v>43489</v>
      </c>
      <c r="T27080" s="5">
        <v>6</v>
      </c>
      <c r="U27080" s="5">
        <v>2</v>
      </c>
      <c r="V27080" s="5">
        <v>5</v>
      </c>
    </row>
    <row r="27081" spans="1:22" x14ac:dyDescent="0.35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  <c r="S27081" s="6">
        <v>35470</v>
      </c>
      <c r="T27081" s="6">
        <v>12</v>
      </c>
      <c r="U27081" s="6">
        <v>3</v>
      </c>
      <c r="V27081" s="6">
        <v>2</v>
      </c>
    </row>
    <row r="27082" spans="1:22" x14ac:dyDescent="0.35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  <c r="S27082" s="5">
        <v>34051</v>
      </c>
      <c r="T27082" s="5">
        <v>19</v>
      </c>
      <c r="U27082" s="5">
        <v>1</v>
      </c>
      <c r="V27082" s="5">
        <v>2</v>
      </c>
    </row>
    <row r="27083" spans="1:22" x14ac:dyDescent="0.35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  <c r="S27083" s="6">
        <v>48814</v>
      </c>
      <c r="T27083" s="6">
        <v>13</v>
      </c>
      <c r="U27083" s="6">
        <v>3</v>
      </c>
      <c r="V27083" s="6">
        <v>2</v>
      </c>
    </row>
    <row r="27084" spans="1:22" x14ac:dyDescent="0.35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  <c r="S27084" s="5">
        <v>45981</v>
      </c>
      <c r="T27084" s="5">
        <v>5</v>
      </c>
      <c r="U27084" s="5">
        <v>2</v>
      </c>
      <c r="V27084" s="5">
        <v>2</v>
      </c>
    </row>
    <row r="27085" spans="1:22" x14ac:dyDescent="0.35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  <c r="S27085" s="6">
        <v>28097</v>
      </c>
      <c r="T27085" s="6">
        <v>7</v>
      </c>
      <c r="U27085" s="6">
        <v>2</v>
      </c>
      <c r="V27085" s="6">
        <v>2</v>
      </c>
    </row>
    <row r="27086" spans="1:22" x14ac:dyDescent="0.35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  <c r="S27086" s="5">
        <v>23950</v>
      </c>
      <c r="T27086" s="5">
        <v>10</v>
      </c>
      <c r="U27086" s="5">
        <v>4</v>
      </c>
      <c r="V27086" s="5">
        <v>2</v>
      </c>
    </row>
    <row r="27087" spans="1:22" x14ac:dyDescent="0.35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  <c r="S27087" s="6">
        <v>19644</v>
      </c>
      <c r="T27087" s="6">
        <v>23</v>
      </c>
      <c r="U27087" s="6">
        <v>4</v>
      </c>
      <c r="V27087" s="6">
        <v>2</v>
      </c>
    </row>
    <row r="27088" spans="1:22" x14ac:dyDescent="0.35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  <c r="S27088" s="5">
        <v>28929</v>
      </c>
      <c r="T27088" s="5">
        <v>18</v>
      </c>
      <c r="U27088" s="5">
        <v>1</v>
      </c>
      <c r="V27088" s="5">
        <v>2</v>
      </c>
    </row>
    <row r="27089" spans="1:22" x14ac:dyDescent="0.35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  <c r="S27089" s="6">
        <v>36490</v>
      </c>
      <c r="T27089" s="6">
        <v>16</v>
      </c>
      <c r="U27089" s="6">
        <v>1</v>
      </c>
      <c r="V27089" s="6">
        <v>2</v>
      </c>
    </row>
    <row r="27090" spans="1:22" x14ac:dyDescent="0.35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  <c r="S27090" s="5">
        <v>30899</v>
      </c>
      <c r="T27090" s="5">
        <v>27</v>
      </c>
      <c r="U27090" s="5">
        <v>3</v>
      </c>
      <c r="V27090" s="5">
        <v>2</v>
      </c>
    </row>
    <row r="27091" spans="1:22" x14ac:dyDescent="0.35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  <c r="S27091" s="6">
        <v>15019</v>
      </c>
      <c r="T27091" s="6">
        <v>5</v>
      </c>
      <c r="U27091" s="6">
        <v>3</v>
      </c>
      <c r="V27091" s="6">
        <v>2</v>
      </c>
    </row>
    <row r="27092" spans="1:22" x14ac:dyDescent="0.35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  <c r="S27092" s="5">
        <v>26451</v>
      </c>
      <c r="T27092" s="5">
        <v>6</v>
      </c>
      <c r="U27092" s="5">
        <v>2</v>
      </c>
      <c r="V27092" s="5">
        <v>2</v>
      </c>
    </row>
    <row r="27093" spans="1:22" x14ac:dyDescent="0.35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  <c r="S27093" s="6">
        <v>33958</v>
      </c>
      <c r="T27093" s="6">
        <v>12</v>
      </c>
      <c r="U27093" s="6">
        <v>3</v>
      </c>
      <c r="V27093" s="6">
        <v>2</v>
      </c>
    </row>
    <row r="27094" spans="1:22" x14ac:dyDescent="0.35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  <c r="S27094" s="5">
        <v>33672</v>
      </c>
      <c r="T27094" s="5">
        <v>20</v>
      </c>
      <c r="U27094" s="5">
        <v>3</v>
      </c>
      <c r="V27094" s="5">
        <v>2</v>
      </c>
    </row>
    <row r="27095" spans="1:22" x14ac:dyDescent="0.35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  <c r="S27095" s="6">
        <v>48378</v>
      </c>
      <c r="T27095" s="6">
        <v>32</v>
      </c>
      <c r="U27095" s="6">
        <v>4</v>
      </c>
      <c r="V27095" s="6">
        <v>2</v>
      </c>
    </row>
    <row r="27096" spans="1:22" x14ac:dyDescent="0.35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  <c r="S27096" s="5">
        <v>3185</v>
      </c>
      <c r="T27096" s="5">
        <v>36</v>
      </c>
      <c r="U27096" s="5">
        <v>2</v>
      </c>
      <c r="V27096" s="5">
        <v>2</v>
      </c>
    </row>
    <row r="27097" spans="1:22" x14ac:dyDescent="0.35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  <c r="S27097" s="6">
        <v>24135</v>
      </c>
      <c r="T27097" s="6">
        <v>34</v>
      </c>
      <c r="U27097" s="6">
        <v>2</v>
      </c>
      <c r="V27097" s="6">
        <v>2</v>
      </c>
    </row>
    <row r="27098" spans="1:22" x14ac:dyDescent="0.35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  <c r="S27098" s="5">
        <v>10434</v>
      </c>
      <c r="T27098" s="5">
        <v>14</v>
      </c>
      <c r="U27098" s="5">
        <v>2</v>
      </c>
      <c r="V27098" s="5">
        <v>2</v>
      </c>
    </row>
    <row r="27099" spans="1:22" x14ac:dyDescent="0.35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  <c r="S27099" s="6">
        <v>31146</v>
      </c>
      <c r="T27099" s="6">
        <v>10</v>
      </c>
      <c r="U27099" s="6">
        <v>3</v>
      </c>
      <c r="V27099" s="6">
        <v>2</v>
      </c>
    </row>
    <row r="27100" spans="1:22" x14ac:dyDescent="0.35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  <c r="S27100" s="5">
        <v>24689</v>
      </c>
      <c r="T27100" s="5">
        <v>5</v>
      </c>
      <c r="U27100" s="5">
        <v>1</v>
      </c>
      <c r="V27100" s="5">
        <v>2</v>
      </c>
    </row>
    <row r="27101" spans="1:22" x14ac:dyDescent="0.35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  <c r="S27101" s="6">
        <v>20743</v>
      </c>
      <c r="T27101" s="6">
        <v>21</v>
      </c>
      <c r="U27101" s="6">
        <v>2</v>
      </c>
      <c r="V27101" s="6">
        <v>2</v>
      </c>
    </row>
    <row r="27102" spans="1:22" x14ac:dyDescent="0.35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  <c r="S27102" s="5">
        <v>26183</v>
      </c>
      <c r="T27102" s="5">
        <v>26</v>
      </c>
      <c r="U27102" s="5">
        <v>1</v>
      </c>
      <c r="V27102" s="5">
        <v>2</v>
      </c>
    </row>
    <row r="27103" spans="1:22" x14ac:dyDescent="0.35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  <c r="S27103" s="6">
        <v>9571</v>
      </c>
      <c r="T27103" s="6">
        <v>30</v>
      </c>
      <c r="U27103" s="6">
        <v>1</v>
      </c>
      <c r="V27103" s="6">
        <v>2</v>
      </c>
    </row>
    <row r="27104" spans="1:22" x14ac:dyDescent="0.35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  <c r="S27104" s="5">
        <v>1512</v>
      </c>
      <c r="T27104" s="5">
        <v>5</v>
      </c>
      <c r="U27104" s="5">
        <v>2</v>
      </c>
      <c r="V27104" s="5">
        <v>2</v>
      </c>
    </row>
    <row r="27105" spans="1:22" x14ac:dyDescent="0.35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  <c r="S27105" s="6">
        <v>27689</v>
      </c>
      <c r="T27105" s="6">
        <v>6</v>
      </c>
      <c r="U27105" s="6">
        <v>1</v>
      </c>
      <c r="V27105" s="6">
        <v>2</v>
      </c>
    </row>
    <row r="27106" spans="1:22" x14ac:dyDescent="0.35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  <c r="S27106" s="5">
        <v>28780</v>
      </c>
      <c r="T27106" s="5">
        <v>8</v>
      </c>
      <c r="U27106" s="5">
        <v>1</v>
      </c>
      <c r="V27106" s="5">
        <v>2</v>
      </c>
    </row>
    <row r="27107" spans="1:22" x14ac:dyDescent="0.35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  <c r="S27107" s="6">
        <v>14077</v>
      </c>
      <c r="T27107" s="6">
        <v>23</v>
      </c>
      <c r="U27107" s="6">
        <v>2</v>
      </c>
      <c r="V27107" s="6">
        <v>2</v>
      </c>
    </row>
    <row r="27108" spans="1:22" x14ac:dyDescent="0.35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  <c r="S27108" s="5">
        <v>25640</v>
      </c>
      <c r="T27108" s="5">
        <v>7</v>
      </c>
      <c r="U27108" s="5">
        <v>1</v>
      </c>
      <c r="V27108" s="5">
        <v>2</v>
      </c>
    </row>
    <row r="27109" spans="1:22" x14ac:dyDescent="0.35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  <c r="S27109" s="6">
        <v>32588</v>
      </c>
      <c r="T27109" s="6">
        <v>35</v>
      </c>
      <c r="U27109" s="6">
        <v>2</v>
      </c>
      <c r="V27109" s="6">
        <v>2</v>
      </c>
    </row>
    <row r="27110" spans="1:22" x14ac:dyDescent="0.35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  <c r="S27110" s="5">
        <v>45262</v>
      </c>
      <c r="T27110" s="5">
        <v>6</v>
      </c>
      <c r="U27110" s="5">
        <v>4</v>
      </c>
      <c r="V27110" s="5">
        <v>2</v>
      </c>
    </row>
    <row r="27111" spans="1:22" x14ac:dyDescent="0.35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  <c r="S27111" s="6">
        <v>43159</v>
      </c>
      <c r="T27111" s="6">
        <v>29</v>
      </c>
      <c r="U27111" s="6">
        <v>3</v>
      </c>
      <c r="V27111" s="6">
        <v>2</v>
      </c>
    </row>
    <row r="27112" spans="1:22" x14ac:dyDescent="0.35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  <c r="S27112" s="5">
        <v>9334</v>
      </c>
      <c r="T27112" s="5">
        <v>39</v>
      </c>
      <c r="U27112" s="5">
        <v>1</v>
      </c>
      <c r="V27112" s="5">
        <v>2</v>
      </c>
    </row>
    <row r="27113" spans="1:22" x14ac:dyDescent="0.35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  <c r="S27113" s="6">
        <v>22016</v>
      </c>
      <c r="T27113" s="6">
        <v>40</v>
      </c>
      <c r="U27113" s="6">
        <v>1</v>
      </c>
      <c r="V27113" s="6">
        <v>2</v>
      </c>
    </row>
    <row r="27114" spans="1:22" x14ac:dyDescent="0.35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  <c r="S27114" s="5">
        <v>33257</v>
      </c>
      <c r="T27114" s="5">
        <v>7</v>
      </c>
      <c r="U27114" s="5">
        <v>4</v>
      </c>
      <c r="V27114" s="5">
        <v>2</v>
      </c>
    </row>
    <row r="27115" spans="1:22" x14ac:dyDescent="0.35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  <c r="S27115" s="6">
        <v>41479</v>
      </c>
      <c r="T27115" s="6">
        <v>11</v>
      </c>
      <c r="U27115" s="6">
        <v>1</v>
      </c>
      <c r="V27115" s="6">
        <v>2</v>
      </c>
    </row>
    <row r="27116" spans="1:22" x14ac:dyDescent="0.35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  <c r="S27116" s="5">
        <v>20974</v>
      </c>
      <c r="T27116" s="5">
        <v>8</v>
      </c>
      <c r="U27116" s="5">
        <v>2</v>
      </c>
      <c r="V27116" s="5">
        <v>2</v>
      </c>
    </row>
    <row r="27117" spans="1:22" x14ac:dyDescent="0.35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  <c r="S27117" s="6">
        <v>23012</v>
      </c>
      <c r="T27117" s="6">
        <v>20</v>
      </c>
      <c r="U27117" s="6">
        <v>1</v>
      </c>
      <c r="V27117" s="6">
        <v>2</v>
      </c>
    </row>
    <row r="27118" spans="1:22" x14ac:dyDescent="0.35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  <c r="S27118" s="5">
        <v>26922</v>
      </c>
      <c r="T27118" s="5">
        <v>39</v>
      </c>
      <c r="U27118" s="5">
        <v>4</v>
      </c>
      <c r="V27118" s="5">
        <v>2</v>
      </c>
    </row>
    <row r="27119" spans="1:22" x14ac:dyDescent="0.35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  <c r="S27119" s="6">
        <v>43811</v>
      </c>
      <c r="T27119" s="6">
        <v>40</v>
      </c>
      <c r="U27119" s="6">
        <v>4</v>
      </c>
      <c r="V27119" s="6">
        <v>2</v>
      </c>
    </row>
    <row r="27120" spans="1:22" x14ac:dyDescent="0.35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  <c r="S27120" s="5">
        <v>16271</v>
      </c>
      <c r="T27120" s="5">
        <v>14</v>
      </c>
      <c r="U27120" s="5">
        <v>2</v>
      </c>
      <c r="V27120" s="5">
        <v>2</v>
      </c>
    </row>
    <row r="27121" spans="1:22" x14ac:dyDescent="0.35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  <c r="S27121" s="6">
        <v>14703</v>
      </c>
      <c r="T27121" s="6">
        <v>30</v>
      </c>
      <c r="U27121" s="6">
        <v>4</v>
      </c>
      <c r="V27121" s="6">
        <v>2</v>
      </c>
    </row>
    <row r="27122" spans="1:22" x14ac:dyDescent="0.35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  <c r="S27122" s="5">
        <v>31631</v>
      </c>
      <c r="T27122" s="5">
        <v>14</v>
      </c>
      <c r="U27122" s="5">
        <v>2</v>
      </c>
      <c r="V27122" s="5">
        <v>2</v>
      </c>
    </row>
    <row r="27123" spans="1:22" x14ac:dyDescent="0.35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  <c r="S27123" s="6">
        <v>37822</v>
      </c>
      <c r="T27123" s="6">
        <v>8</v>
      </c>
      <c r="U27123" s="6">
        <v>2</v>
      </c>
      <c r="V27123" s="6">
        <v>2</v>
      </c>
    </row>
    <row r="27124" spans="1:22" x14ac:dyDescent="0.35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  <c r="S27124" s="5">
        <v>10158</v>
      </c>
      <c r="T27124" s="5">
        <v>21</v>
      </c>
      <c r="U27124" s="5">
        <v>1</v>
      </c>
      <c r="V27124" s="5">
        <v>2</v>
      </c>
    </row>
    <row r="27125" spans="1:22" x14ac:dyDescent="0.35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  <c r="S27125" s="6">
        <v>46958</v>
      </c>
      <c r="T27125" s="6">
        <v>33</v>
      </c>
      <c r="U27125" s="6">
        <v>2</v>
      </c>
      <c r="V27125" s="6">
        <v>2</v>
      </c>
    </row>
    <row r="27126" spans="1:22" x14ac:dyDescent="0.35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  <c r="S27126" s="5">
        <v>1669</v>
      </c>
      <c r="T27126" s="5">
        <v>6</v>
      </c>
      <c r="U27126" s="5">
        <v>3</v>
      </c>
      <c r="V27126" s="5">
        <v>2</v>
      </c>
    </row>
    <row r="27127" spans="1:22" x14ac:dyDescent="0.35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  <c r="S27127" s="6">
        <v>22169</v>
      </c>
      <c r="T27127" s="6">
        <v>29</v>
      </c>
      <c r="U27127" s="6">
        <v>3</v>
      </c>
      <c r="V27127" s="6">
        <v>2</v>
      </c>
    </row>
    <row r="27128" spans="1:22" x14ac:dyDescent="0.35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  <c r="S27128" s="5">
        <v>27767</v>
      </c>
      <c r="T27128" s="5">
        <v>11</v>
      </c>
      <c r="U27128" s="5">
        <v>4</v>
      </c>
      <c r="V27128" s="5">
        <v>2</v>
      </c>
    </row>
    <row r="27129" spans="1:22" x14ac:dyDescent="0.35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  <c r="S27129" s="6">
        <v>22824</v>
      </c>
      <c r="T27129" s="6">
        <v>27</v>
      </c>
      <c r="U27129" s="6">
        <v>2</v>
      </c>
      <c r="V27129" s="6">
        <v>2</v>
      </c>
    </row>
    <row r="27130" spans="1:22" x14ac:dyDescent="0.35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  <c r="S27130" s="5">
        <v>43403</v>
      </c>
      <c r="T27130" s="5">
        <v>36</v>
      </c>
      <c r="U27130" s="5">
        <v>4</v>
      </c>
      <c r="V27130" s="5">
        <v>2</v>
      </c>
    </row>
    <row r="27131" spans="1:22" x14ac:dyDescent="0.35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  <c r="S27131" s="6">
        <v>50553</v>
      </c>
      <c r="T27131" s="6">
        <v>17</v>
      </c>
      <c r="U27131" s="6">
        <v>2</v>
      </c>
      <c r="V27131" s="6">
        <v>2</v>
      </c>
    </row>
    <row r="27132" spans="1:22" x14ac:dyDescent="0.35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  <c r="S27132" s="5">
        <v>33849</v>
      </c>
      <c r="T27132" s="5">
        <v>6</v>
      </c>
      <c r="U27132" s="5">
        <v>3</v>
      </c>
      <c r="V27132" s="5">
        <v>2</v>
      </c>
    </row>
    <row r="27133" spans="1:22" x14ac:dyDescent="0.35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  <c r="S27133" s="6">
        <v>4200</v>
      </c>
      <c r="T27133" s="6">
        <v>11</v>
      </c>
      <c r="U27133" s="6">
        <v>3</v>
      </c>
      <c r="V27133" s="6">
        <v>2</v>
      </c>
    </row>
    <row r="27134" spans="1:22" x14ac:dyDescent="0.35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  <c r="S27134" s="5">
        <v>36267</v>
      </c>
      <c r="T27134" s="5">
        <v>26</v>
      </c>
      <c r="U27134" s="5">
        <v>3</v>
      </c>
      <c r="V27134" s="5">
        <v>2</v>
      </c>
    </row>
    <row r="27135" spans="1:22" x14ac:dyDescent="0.35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  <c r="S27135" s="6">
        <v>22154</v>
      </c>
      <c r="T27135" s="6">
        <v>19</v>
      </c>
      <c r="U27135" s="6">
        <v>1</v>
      </c>
      <c r="V27135" s="6">
        <v>2</v>
      </c>
    </row>
    <row r="27136" spans="1:22" x14ac:dyDescent="0.35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  <c r="S27136" s="5">
        <v>3351</v>
      </c>
      <c r="T27136" s="5">
        <v>19</v>
      </c>
      <c r="U27136" s="5">
        <v>3</v>
      </c>
      <c r="V27136" s="5">
        <v>2</v>
      </c>
    </row>
    <row r="27137" spans="1:22" x14ac:dyDescent="0.35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  <c r="S27137" s="6">
        <v>37112</v>
      </c>
      <c r="T27137" s="6">
        <v>5</v>
      </c>
      <c r="U27137" s="6">
        <v>2</v>
      </c>
      <c r="V27137" s="6">
        <v>2</v>
      </c>
    </row>
    <row r="27138" spans="1:22" x14ac:dyDescent="0.35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  <c r="S27138" s="5">
        <v>25217</v>
      </c>
      <c r="T27138" s="5">
        <v>9</v>
      </c>
      <c r="U27138" s="5">
        <v>1</v>
      </c>
      <c r="V27138" s="5">
        <v>2</v>
      </c>
    </row>
    <row r="27139" spans="1:22" x14ac:dyDescent="0.35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  <c r="S27139" s="6">
        <v>21596</v>
      </c>
      <c r="T27139" s="6">
        <v>18</v>
      </c>
      <c r="U27139" s="6">
        <v>4</v>
      </c>
      <c r="V27139" s="6">
        <v>2</v>
      </c>
    </row>
    <row r="27140" spans="1:22" x14ac:dyDescent="0.35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  <c r="S27140" s="5">
        <v>16657</v>
      </c>
      <c r="T27140" s="5">
        <v>32</v>
      </c>
      <c r="U27140" s="5">
        <v>1</v>
      </c>
      <c r="V27140" s="5">
        <v>2</v>
      </c>
    </row>
    <row r="27141" spans="1:22" x14ac:dyDescent="0.35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  <c r="S27141" s="6">
        <v>42051</v>
      </c>
      <c r="T27141" s="6">
        <v>5</v>
      </c>
      <c r="U27141" s="6">
        <v>3</v>
      </c>
      <c r="V27141" s="6">
        <v>2</v>
      </c>
    </row>
    <row r="27142" spans="1:22" x14ac:dyDescent="0.35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  <c r="S27142" s="5">
        <v>40824</v>
      </c>
      <c r="T27142" s="5">
        <v>14</v>
      </c>
      <c r="U27142" s="5">
        <v>4</v>
      </c>
      <c r="V27142" s="5">
        <v>2</v>
      </c>
    </row>
    <row r="27143" spans="1:22" x14ac:dyDescent="0.35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  <c r="S27143" s="6">
        <v>42059</v>
      </c>
      <c r="T27143" s="6">
        <v>24</v>
      </c>
      <c r="U27143" s="6">
        <v>4</v>
      </c>
      <c r="V27143" s="6">
        <v>2</v>
      </c>
    </row>
    <row r="27144" spans="1:22" x14ac:dyDescent="0.35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  <c r="S27144" s="5">
        <v>28409</v>
      </c>
      <c r="T27144" s="5">
        <v>8</v>
      </c>
      <c r="U27144" s="5">
        <v>2</v>
      </c>
      <c r="V27144" s="5">
        <v>2</v>
      </c>
    </row>
    <row r="27145" spans="1:22" x14ac:dyDescent="0.35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  <c r="S27145" s="6">
        <v>41432</v>
      </c>
      <c r="T27145" s="6">
        <v>9</v>
      </c>
      <c r="U27145" s="6">
        <v>2</v>
      </c>
      <c r="V27145" s="6">
        <v>2</v>
      </c>
    </row>
    <row r="27146" spans="1:22" x14ac:dyDescent="0.35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  <c r="S27146" s="5">
        <v>20553</v>
      </c>
      <c r="T27146" s="5">
        <v>12</v>
      </c>
      <c r="U27146" s="5">
        <v>3</v>
      </c>
      <c r="V27146" s="5">
        <v>2</v>
      </c>
    </row>
    <row r="27147" spans="1:22" x14ac:dyDescent="0.35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  <c r="S27147" s="6">
        <v>33495</v>
      </c>
      <c r="T27147" s="6">
        <v>19</v>
      </c>
      <c r="U27147" s="6">
        <v>1</v>
      </c>
      <c r="V27147" s="6">
        <v>2</v>
      </c>
    </row>
    <row r="27148" spans="1:22" x14ac:dyDescent="0.35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  <c r="S27148" s="5">
        <v>24968</v>
      </c>
      <c r="T27148" s="5">
        <v>5</v>
      </c>
      <c r="U27148" s="5">
        <v>3</v>
      </c>
      <c r="V27148" s="5">
        <v>2</v>
      </c>
    </row>
    <row r="27149" spans="1:22" x14ac:dyDescent="0.35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  <c r="S27149" s="6">
        <v>33778</v>
      </c>
      <c r="T27149" s="6">
        <v>17</v>
      </c>
      <c r="U27149" s="6">
        <v>2</v>
      </c>
      <c r="V27149" s="6">
        <v>2</v>
      </c>
    </row>
    <row r="27150" spans="1:22" x14ac:dyDescent="0.35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  <c r="S27150" s="5">
        <v>18864</v>
      </c>
      <c r="T27150" s="5">
        <v>17</v>
      </c>
      <c r="U27150" s="5">
        <v>4</v>
      </c>
      <c r="V27150" s="5">
        <v>2</v>
      </c>
    </row>
    <row r="27151" spans="1:22" x14ac:dyDescent="0.35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  <c r="S27151" s="6">
        <v>8170</v>
      </c>
      <c r="T27151" s="6">
        <v>31</v>
      </c>
      <c r="U27151" s="6">
        <v>1</v>
      </c>
      <c r="V27151" s="6">
        <v>2</v>
      </c>
    </row>
    <row r="27152" spans="1:22" x14ac:dyDescent="0.35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  <c r="S27152" s="5">
        <v>21911</v>
      </c>
      <c r="T27152" s="5">
        <v>14</v>
      </c>
      <c r="U27152" s="5">
        <v>2</v>
      </c>
      <c r="V27152" s="5">
        <v>2</v>
      </c>
    </row>
    <row r="27153" spans="1:22" x14ac:dyDescent="0.35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  <c r="S27153" s="6">
        <v>45480</v>
      </c>
      <c r="T27153" s="6">
        <v>18</v>
      </c>
      <c r="U27153" s="6">
        <v>2</v>
      </c>
      <c r="V27153" s="6">
        <v>2</v>
      </c>
    </row>
    <row r="27154" spans="1:22" x14ac:dyDescent="0.35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  <c r="S27154" s="5">
        <v>48705</v>
      </c>
      <c r="T27154" s="5">
        <v>31</v>
      </c>
      <c r="U27154" s="5">
        <v>4</v>
      </c>
      <c r="V27154" s="5">
        <v>2</v>
      </c>
    </row>
    <row r="27155" spans="1:22" x14ac:dyDescent="0.35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  <c r="S27155" s="6">
        <v>38858</v>
      </c>
      <c r="T27155" s="6">
        <v>28</v>
      </c>
      <c r="U27155" s="6">
        <v>1</v>
      </c>
      <c r="V27155" s="6">
        <v>2</v>
      </c>
    </row>
    <row r="27156" spans="1:22" x14ac:dyDescent="0.35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  <c r="S27156" s="5">
        <v>21815</v>
      </c>
      <c r="T27156" s="5">
        <v>9</v>
      </c>
      <c r="U27156" s="5">
        <v>3</v>
      </c>
      <c r="V27156" s="5">
        <v>2</v>
      </c>
    </row>
    <row r="27157" spans="1:22" x14ac:dyDescent="0.35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  <c r="S27157" s="6">
        <v>5946</v>
      </c>
      <c r="T27157" s="6">
        <v>6</v>
      </c>
      <c r="U27157" s="6">
        <v>4</v>
      </c>
      <c r="V27157" s="6">
        <v>2</v>
      </c>
    </row>
    <row r="27158" spans="1:22" x14ac:dyDescent="0.35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  <c r="S27158" s="5">
        <v>7151</v>
      </c>
      <c r="T27158" s="5">
        <v>6</v>
      </c>
      <c r="U27158" s="5">
        <v>4</v>
      </c>
      <c r="V27158" s="5">
        <v>2</v>
      </c>
    </row>
    <row r="27159" spans="1:22" x14ac:dyDescent="0.35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  <c r="S27159" s="6">
        <v>29806</v>
      </c>
      <c r="T27159" s="6">
        <v>14</v>
      </c>
      <c r="U27159" s="6">
        <v>2</v>
      </c>
      <c r="V27159" s="6">
        <v>2</v>
      </c>
    </row>
    <row r="27160" spans="1:22" x14ac:dyDescent="0.35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  <c r="S27160" s="5">
        <v>39680</v>
      </c>
      <c r="T27160" s="5">
        <v>12</v>
      </c>
      <c r="U27160" s="5">
        <v>3</v>
      </c>
      <c r="V27160" s="5">
        <v>2</v>
      </c>
    </row>
    <row r="27161" spans="1:22" x14ac:dyDescent="0.35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  <c r="S27161" s="6">
        <v>18512</v>
      </c>
      <c r="T27161" s="6">
        <v>40</v>
      </c>
      <c r="U27161" s="6">
        <v>3</v>
      </c>
      <c r="V27161" s="6">
        <v>2</v>
      </c>
    </row>
    <row r="27162" spans="1:22" x14ac:dyDescent="0.35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  <c r="S27162" s="5">
        <v>14020</v>
      </c>
      <c r="T27162" s="5">
        <v>7</v>
      </c>
      <c r="U27162" s="5">
        <v>3</v>
      </c>
      <c r="V27162" s="5">
        <v>2</v>
      </c>
    </row>
    <row r="27163" spans="1:22" x14ac:dyDescent="0.35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  <c r="S27163" s="6">
        <v>21138</v>
      </c>
      <c r="T27163" s="6">
        <v>15</v>
      </c>
      <c r="U27163" s="6">
        <v>3</v>
      </c>
      <c r="V27163" s="6">
        <v>2</v>
      </c>
    </row>
    <row r="27164" spans="1:22" x14ac:dyDescent="0.35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  <c r="S27164" s="5">
        <v>24432</v>
      </c>
      <c r="T27164" s="5">
        <v>18</v>
      </c>
      <c r="U27164" s="5">
        <v>3</v>
      </c>
      <c r="V27164" s="5">
        <v>2</v>
      </c>
    </row>
    <row r="27165" spans="1:22" x14ac:dyDescent="0.35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  <c r="S27165" s="6">
        <v>21397</v>
      </c>
      <c r="T27165" s="6">
        <v>40</v>
      </c>
      <c r="U27165" s="6">
        <v>4</v>
      </c>
      <c r="V27165" s="6">
        <v>2</v>
      </c>
    </row>
    <row r="27166" spans="1:22" x14ac:dyDescent="0.35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  <c r="S27166" s="5">
        <v>12331</v>
      </c>
      <c r="T27166" s="5">
        <v>14</v>
      </c>
      <c r="U27166" s="5">
        <v>4</v>
      </c>
      <c r="V27166" s="5">
        <v>2</v>
      </c>
    </row>
    <row r="27167" spans="1:22" x14ac:dyDescent="0.35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  <c r="S27167" s="6">
        <v>15722</v>
      </c>
      <c r="T27167" s="6">
        <v>9</v>
      </c>
      <c r="U27167" s="6">
        <v>4</v>
      </c>
      <c r="V27167" s="6">
        <v>2</v>
      </c>
    </row>
    <row r="27168" spans="1:22" x14ac:dyDescent="0.35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  <c r="S27168" s="5">
        <v>19511</v>
      </c>
      <c r="T27168" s="5">
        <v>11</v>
      </c>
      <c r="U27168" s="5">
        <v>4</v>
      </c>
      <c r="V27168" s="5">
        <v>2</v>
      </c>
    </row>
    <row r="27169" spans="1:22" x14ac:dyDescent="0.35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  <c r="S27169" s="6">
        <v>2712</v>
      </c>
      <c r="T27169" s="6">
        <v>10</v>
      </c>
      <c r="U27169" s="6">
        <v>2</v>
      </c>
      <c r="V27169" s="6">
        <v>2</v>
      </c>
    </row>
    <row r="27170" spans="1:22" x14ac:dyDescent="0.35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  <c r="S27170" s="5">
        <v>42501</v>
      </c>
      <c r="T27170" s="5">
        <v>24</v>
      </c>
      <c r="U27170" s="5">
        <v>4</v>
      </c>
      <c r="V27170" s="5">
        <v>2</v>
      </c>
    </row>
    <row r="27171" spans="1:22" x14ac:dyDescent="0.35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  <c r="S27171" s="6">
        <v>39472</v>
      </c>
      <c r="T27171" s="6">
        <v>25</v>
      </c>
      <c r="U27171" s="6">
        <v>4</v>
      </c>
      <c r="V27171" s="6">
        <v>2</v>
      </c>
    </row>
    <row r="27172" spans="1:22" x14ac:dyDescent="0.35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  <c r="S27172" s="5">
        <v>2462</v>
      </c>
      <c r="T27172" s="5">
        <v>12</v>
      </c>
      <c r="U27172" s="5">
        <v>3</v>
      </c>
      <c r="V27172" s="5">
        <v>2</v>
      </c>
    </row>
    <row r="27173" spans="1:22" x14ac:dyDescent="0.35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  <c r="S27173" s="6">
        <v>12671</v>
      </c>
      <c r="T27173" s="6">
        <v>27</v>
      </c>
      <c r="U27173" s="6">
        <v>1</v>
      </c>
      <c r="V27173" s="6">
        <v>2</v>
      </c>
    </row>
    <row r="27174" spans="1:22" x14ac:dyDescent="0.35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  <c r="S27174" s="5">
        <v>4991</v>
      </c>
      <c r="T27174" s="5">
        <v>14</v>
      </c>
      <c r="U27174" s="5">
        <v>3</v>
      </c>
      <c r="V27174" s="5">
        <v>2</v>
      </c>
    </row>
    <row r="27175" spans="1:22" x14ac:dyDescent="0.35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  <c r="S27175" s="6">
        <v>9155</v>
      </c>
      <c r="T27175" s="6">
        <v>35</v>
      </c>
      <c r="U27175" s="6">
        <v>4</v>
      </c>
      <c r="V27175" s="6">
        <v>2</v>
      </c>
    </row>
    <row r="27176" spans="1:22" x14ac:dyDescent="0.35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  <c r="S27176" s="5">
        <v>18925</v>
      </c>
      <c r="T27176" s="5">
        <v>12</v>
      </c>
      <c r="U27176" s="5">
        <v>3</v>
      </c>
      <c r="V27176" s="5">
        <v>2</v>
      </c>
    </row>
    <row r="27177" spans="1:22" x14ac:dyDescent="0.35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  <c r="S27177" s="6">
        <v>23140</v>
      </c>
      <c r="T27177" s="6">
        <v>8</v>
      </c>
      <c r="U27177" s="6">
        <v>2</v>
      </c>
      <c r="V27177" s="6">
        <v>2</v>
      </c>
    </row>
    <row r="27178" spans="1:22" x14ac:dyDescent="0.35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  <c r="S27178" s="5">
        <v>34548</v>
      </c>
      <c r="T27178" s="5">
        <v>5</v>
      </c>
      <c r="U27178" s="5">
        <v>4</v>
      </c>
      <c r="V27178" s="5">
        <v>2</v>
      </c>
    </row>
    <row r="27179" spans="1:22" x14ac:dyDescent="0.35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  <c r="S27179" s="6">
        <v>43704</v>
      </c>
      <c r="T27179" s="6">
        <v>15</v>
      </c>
      <c r="U27179" s="6">
        <v>1</v>
      </c>
      <c r="V27179" s="6">
        <v>2</v>
      </c>
    </row>
    <row r="27180" spans="1:22" x14ac:dyDescent="0.35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  <c r="S27180" s="5">
        <v>50963</v>
      </c>
      <c r="T27180" s="5">
        <v>7</v>
      </c>
      <c r="U27180" s="5">
        <v>1</v>
      </c>
      <c r="V27180" s="5">
        <v>2</v>
      </c>
    </row>
    <row r="27181" spans="1:22" x14ac:dyDescent="0.35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  <c r="S27181" s="6">
        <v>24589</v>
      </c>
      <c r="T27181" s="6">
        <v>5</v>
      </c>
      <c r="U27181" s="6">
        <v>4</v>
      </c>
      <c r="V27181" s="6">
        <v>2</v>
      </c>
    </row>
    <row r="27182" spans="1:22" x14ac:dyDescent="0.35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  <c r="S27182" s="5">
        <v>37563</v>
      </c>
      <c r="T27182" s="5">
        <v>30</v>
      </c>
      <c r="U27182" s="5">
        <v>3</v>
      </c>
      <c r="V27182" s="5">
        <v>2</v>
      </c>
    </row>
    <row r="27183" spans="1:22" x14ac:dyDescent="0.35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  <c r="S27183" s="6">
        <v>14139</v>
      </c>
      <c r="T27183" s="6">
        <v>15</v>
      </c>
      <c r="U27183" s="6">
        <v>1</v>
      </c>
      <c r="V27183" s="6">
        <v>2</v>
      </c>
    </row>
    <row r="27184" spans="1:22" x14ac:dyDescent="0.35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  <c r="S27184" s="5">
        <v>22041</v>
      </c>
      <c r="T27184" s="5">
        <v>26</v>
      </c>
      <c r="U27184" s="5">
        <v>2</v>
      </c>
      <c r="V27184" s="5">
        <v>2</v>
      </c>
    </row>
    <row r="27185" spans="1:22" x14ac:dyDescent="0.35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  <c r="S27185" s="6">
        <v>1636</v>
      </c>
      <c r="T27185" s="6">
        <v>9</v>
      </c>
      <c r="U27185" s="6">
        <v>1</v>
      </c>
      <c r="V27185" s="6">
        <v>2</v>
      </c>
    </row>
    <row r="27186" spans="1:22" x14ac:dyDescent="0.35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  <c r="S27186" s="5">
        <v>26360</v>
      </c>
      <c r="T27186" s="5">
        <v>13</v>
      </c>
      <c r="U27186" s="5">
        <v>1</v>
      </c>
      <c r="V27186" s="5">
        <v>2</v>
      </c>
    </row>
    <row r="27187" spans="1:22" x14ac:dyDescent="0.35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  <c r="S27187" s="6">
        <v>22703</v>
      </c>
      <c r="T27187" s="6">
        <v>10</v>
      </c>
      <c r="U27187" s="6">
        <v>2</v>
      </c>
      <c r="V27187" s="6">
        <v>2</v>
      </c>
    </row>
    <row r="27188" spans="1:22" x14ac:dyDescent="0.35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  <c r="S27188" s="5">
        <v>26073</v>
      </c>
      <c r="T27188" s="5">
        <v>35</v>
      </c>
      <c r="U27188" s="5">
        <v>3</v>
      </c>
      <c r="V27188" s="5">
        <v>2</v>
      </c>
    </row>
    <row r="27189" spans="1:22" x14ac:dyDescent="0.35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  <c r="S27189" s="6">
        <v>50536</v>
      </c>
      <c r="T27189" s="6">
        <v>7</v>
      </c>
      <c r="U27189" s="6">
        <v>1</v>
      </c>
      <c r="V27189" s="6">
        <v>2</v>
      </c>
    </row>
    <row r="27190" spans="1:22" x14ac:dyDescent="0.35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  <c r="S27190" s="5">
        <v>35997</v>
      </c>
      <c r="T27190" s="5">
        <v>8</v>
      </c>
      <c r="U27190" s="5">
        <v>2</v>
      </c>
      <c r="V27190" s="5">
        <v>2</v>
      </c>
    </row>
    <row r="27191" spans="1:22" x14ac:dyDescent="0.35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  <c r="S27191" s="6">
        <v>24871</v>
      </c>
      <c r="T27191" s="6">
        <v>17</v>
      </c>
      <c r="U27191" s="6">
        <v>3</v>
      </c>
      <c r="V27191" s="6">
        <v>1</v>
      </c>
    </row>
    <row r="27192" spans="1:22" x14ac:dyDescent="0.35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  <c r="S27192" s="5">
        <v>10262</v>
      </c>
      <c r="T27192" s="5">
        <v>8</v>
      </c>
      <c r="U27192" s="5">
        <v>2</v>
      </c>
      <c r="V27192" s="5">
        <v>1</v>
      </c>
    </row>
    <row r="27193" spans="1:22" x14ac:dyDescent="0.35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  <c r="S27193" s="6">
        <v>22034</v>
      </c>
      <c r="T27193" s="6">
        <v>30</v>
      </c>
      <c r="U27193" s="6">
        <v>1</v>
      </c>
      <c r="V27193" s="6">
        <v>1</v>
      </c>
    </row>
    <row r="27194" spans="1:22" x14ac:dyDescent="0.35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  <c r="S27194" s="5">
        <v>39345</v>
      </c>
      <c r="T27194" s="5">
        <v>12</v>
      </c>
      <c r="U27194" s="5">
        <v>1</v>
      </c>
      <c r="V27194" s="5">
        <v>1</v>
      </c>
    </row>
    <row r="27195" spans="1:22" x14ac:dyDescent="0.35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  <c r="S27195" s="6">
        <v>18520</v>
      </c>
      <c r="T27195" s="6">
        <v>16</v>
      </c>
      <c r="U27195" s="6">
        <v>4</v>
      </c>
      <c r="V27195" s="6">
        <v>1</v>
      </c>
    </row>
    <row r="27196" spans="1:22" x14ac:dyDescent="0.35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  <c r="S27196" s="5">
        <v>26364</v>
      </c>
      <c r="T27196" s="5">
        <v>22</v>
      </c>
      <c r="U27196" s="5">
        <v>3</v>
      </c>
      <c r="V27196" s="5">
        <v>1</v>
      </c>
    </row>
    <row r="27197" spans="1:22" x14ac:dyDescent="0.35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  <c r="S27197" s="6">
        <v>48514</v>
      </c>
      <c r="T27197" s="6">
        <v>10</v>
      </c>
      <c r="U27197" s="6">
        <v>1</v>
      </c>
      <c r="V27197" s="6">
        <v>1</v>
      </c>
    </row>
    <row r="27198" spans="1:22" x14ac:dyDescent="0.35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  <c r="S27198" s="5">
        <v>45139</v>
      </c>
      <c r="T27198" s="5">
        <v>31</v>
      </c>
      <c r="U27198" s="5">
        <v>3</v>
      </c>
      <c r="V27198" s="5">
        <v>1</v>
      </c>
    </row>
    <row r="27199" spans="1:22" x14ac:dyDescent="0.35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  <c r="S27199" s="6">
        <v>34061</v>
      </c>
      <c r="T27199" s="6">
        <v>14</v>
      </c>
      <c r="U27199" s="6">
        <v>1</v>
      </c>
      <c r="V27199" s="6">
        <v>1</v>
      </c>
    </row>
    <row r="27200" spans="1:22" x14ac:dyDescent="0.35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  <c r="S27200" s="5">
        <v>48356</v>
      </c>
      <c r="T27200" s="5">
        <v>33</v>
      </c>
      <c r="U27200" s="5">
        <v>2</v>
      </c>
      <c r="V27200" s="5">
        <v>1</v>
      </c>
    </row>
    <row r="27201" spans="1:22" x14ac:dyDescent="0.35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  <c r="S27201" s="6">
        <v>3207</v>
      </c>
      <c r="T27201" s="6">
        <v>11</v>
      </c>
      <c r="U27201" s="6">
        <v>4</v>
      </c>
      <c r="V27201" s="6">
        <v>1</v>
      </c>
    </row>
    <row r="27202" spans="1:22" x14ac:dyDescent="0.35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  <c r="S27202" s="5">
        <v>28647</v>
      </c>
      <c r="T27202" s="5">
        <v>13</v>
      </c>
      <c r="U27202" s="5">
        <v>4</v>
      </c>
      <c r="V27202" s="5">
        <v>1</v>
      </c>
    </row>
    <row r="27203" spans="1:22" x14ac:dyDescent="0.35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  <c r="S27203" s="6">
        <v>8930</v>
      </c>
      <c r="T27203" s="6">
        <v>16</v>
      </c>
      <c r="U27203" s="6">
        <v>3</v>
      </c>
      <c r="V27203" s="6">
        <v>1</v>
      </c>
    </row>
    <row r="27204" spans="1:22" x14ac:dyDescent="0.35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  <c r="S27204" s="5">
        <v>30125</v>
      </c>
      <c r="T27204" s="5">
        <v>5</v>
      </c>
      <c r="U27204" s="5">
        <v>3</v>
      </c>
      <c r="V27204" s="5">
        <v>1</v>
      </c>
    </row>
    <row r="27205" spans="1:22" x14ac:dyDescent="0.35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  <c r="S27205" s="6">
        <v>12460</v>
      </c>
      <c r="T27205" s="6">
        <v>6</v>
      </c>
      <c r="U27205" s="6">
        <v>4</v>
      </c>
      <c r="V27205" s="6">
        <v>1</v>
      </c>
    </row>
    <row r="27206" spans="1:22" x14ac:dyDescent="0.35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  <c r="S27206" s="5">
        <v>35337</v>
      </c>
      <c r="T27206" s="5">
        <v>25</v>
      </c>
      <c r="U27206" s="5">
        <v>2</v>
      </c>
      <c r="V27206" s="5">
        <v>1</v>
      </c>
    </row>
    <row r="27207" spans="1:22" x14ac:dyDescent="0.35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  <c r="S27207" s="6">
        <v>10378</v>
      </c>
      <c r="T27207" s="6">
        <v>8</v>
      </c>
      <c r="U27207" s="6">
        <v>1</v>
      </c>
      <c r="V27207" s="6">
        <v>1</v>
      </c>
    </row>
    <row r="27208" spans="1:22" x14ac:dyDescent="0.35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  <c r="S27208" s="5">
        <v>2933</v>
      </c>
      <c r="T27208" s="5">
        <v>8</v>
      </c>
      <c r="U27208" s="5">
        <v>4</v>
      </c>
      <c r="V27208" s="5">
        <v>1</v>
      </c>
    </row>
    <row r="27209" spans="1:22" x14ac:dyDescent="0.35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  <c r="S27209" s="6">
        <v>36303</v>
      </c>
      <c r="T27209" s="6">
        <v>11</v>
      </c>
      <c r="U27209" s="6">
        <v>4</v>
      </c>
      <c r="V27209" s="6">
        <v>1</v>
      </c>
    </row>
    <row r="27210" spans="1:22" x14ac:dyDescent="0.35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  <c r="S27210" s="5">
        <v>16172</v>
      </c>
      <c r="T27210" s="5">
        <v>7</v>
      </c>
      <c r="U27210" s="5">
        <v>3</v>
      </c>
      <c r="V27210" s="5">
        <v>1</v>
      </c>
    </row>
    <row r="27211" spans="1:22" x14ac:dyDescent="0.35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  <c r="S27211" s="6">
        <v>17573</v>
      </c>
      <c r="T27211" s="6">
        <v>9</v>
      </c>
      <c r="U27211" s="6">
        <v>4</v>
      </c>
      <c r="V27211" s="6">
        <v>1</v>
      </c>
    </row>
    <row r="27212" spans="1:22" x14ac:dyDescent="0.35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  <c r="S27212" s="5">
        <v>45522</v>
      </c>
      <c r="T27212" s="5">
        <v>8</v>
      </c>
      <c r="U27212" s="5">
        <v>2</v>
      </c>
      <c r="V27212" s="5">
        <v>1</v>
      </c>
    </row>
    <row r="27213" spans="1:22" x14ac:dyDescent="0.35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  <c r="S27213" s="6">
        <v>39717</v>
      </c>
      <c r="T27213" s="6">
        <v>18</v>
      </c>
      <c r="U27213" s="6">
        <v>3</v>
      </c>
      <c r="V27213" s="6">
        <v>1</v>
      </c>
    </row>
    <row r="27214" spans="1:22" x14ac:dyDescent="0.35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  <c r="S27214" s="5">
        <v>39643</v>
      </c>
      <c r="T27214" s="5">
        <v>30</v>
      </c>
      <c r="U27214" s="5">
        <v>2</v>
      </c>
      <c r="V27214" s="5">
        <v>1</v>
      </c>
    </row>
    <row r="27215" spans="1:22" x14ac:dyDescent="0.35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  <c r="S27215" s="6">
        <v>1656</v>
      </c>
      <c r="T27215" s="6">
        <v>8</v>
      </c>
      <c r="U27215" s="6">
        <v>3</v>
      </c>
      <c r="V27215" s="6">
        <v>1</v>
      </c>
    </row>
    <row r="27216" spans="1:22" x14ac:dyDescent="0.35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  <c r="S27216" s="5">
        <v>21648</v>
      </c>
      <c r="T27216" s="5">
        <v>9</v>
      </c>
      <c r="U27216" s="5">
        <v>1</v>
      </c>
      <c r="V27216" s="5">
        <v>1</v>
      </c>
    </row>
    <row r="27217" spans="1:22" x14ac:dyDescent="0.35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  <c r="S27217" s="6">
        <v>35609</v>
      </c>
      <c r="T27217" s="6">
        <v>20</v>
      </c>
      <c r="U27217" s="6">
        <v>4</v>
      </c>
      <c r="V27217" s="6">
        <v>1</v>
      </c>
    </row>
    <row r="27218" spans="1:22" x14ac:dyDescent="0.35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  <c r="S27218" s="5">
        <v>42543</v>
      </c>
      <c r="T27218" s="5">
        <v>32</v>
      </c>
      <c r="U27218" s="5">
        <v>4</v>
      </c>
      <c r="V27218" s="5">
        <v>1</v>
      </c>
    </row>
    <row r="27219" spans="1:22" x14ac:dyDescent="0.35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  <c r="S27219" s="6">
        <v>47770</v>
      </c>
      <c r="T27219" s="6">
        <v>13</v>
      </c>
      <c r="U27219" s="6">
        <v>1</v>
      </c>
      <c r="V27219" s="6">
        <v>1</v>
      </c>
    </row>
    <row r="27220" spans="1:22" x14ac:dyDescent="0.35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  <c r="S27220" s="5">
        <v>50366</v>
      </c>
      <c r="T27220" s="5">
        <v>5</v>
      </c>
      <c r="U27220" s="5">
        <v>4</v>
      </c>
      <c r="V27220" s="5">
        <v>1</v>
      </c>
    </row>
    <row r="27221" spans="1:22" x14ac:dyDescent="0.35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  <c r="S27221" s="6">
        <v>48763</v>
      </c>
      <c r="T27221" s="6">
        <v>10</v>
      </c>
      <c r="U27221" s="6">
        <v>3</v>
      </c>
      <c r="V27221" s="6">
        <v>1</v>
      </c>
    </row>
    <row r="27222" spans="1:22" x14ac:dyDescent="0.35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  <c r="S27222" s="5">
        <v>26263</v>
      </c>
      <c r="T27222" s="5">
        <v>13</v>
      </c>
      <c r="U27222" s="5">
        <v>1</v>
      </c>
      <c r="V27222" s="5">
        <v>1</v>
      </c>
    </row>
    <row r="27223" spans="1:22" x14ac:dyDescent="0.35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  <c r="S27223" s="6">
        <v>5247</v>
      </c>
      <c r="T27223" s="6">
        <v>9</v>
      </c>
      <c r="U27223" s="6">
        <v>3</v>
      </c>
      <c r="V27223" s="6">
        <v>1</v>
      </c>
    </row>
    <row r="27224" spans="1:22" x14ac:dyDescent="0.35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  <c r="S27224" s="5">
        <v>50443</v>
      </c>
      <c r="T27224" s="5">
        <v>14</v>
      </c>
      <c r="U27224" s="5">
        <v>3</v>
      </c>
      <c r="V27224" s="5">
        <v>1</v>
      </c>
    </row>
    <row r="27225" spans="1:22" x14ac:dyDescent="0.35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  <c r="S27225" s="6">
        <v>42553</v>
      </c>
      <c r="T27225" s="6">
        <v>5</v>
      </c>
      <c r="U27225" s="6">
        <v>1</v>
      </c>
      <c r="V27225" s="6">
        <v>1</v>
      </c>
    </row>
    <row r="27226" spans="1:22" x14ac:dyDescent="0.35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  <c r="S27226" s="5">
        <v>13619</v>
      </c>
      <c r="T27226" s="5">
        <v>28</v>
      </c>
      <c r="U27226" s="5">
        <v>2</v>
      </c>
      <c r="V27226" s="5">
        <v>1</v>
      </c>
    </row>
    <row r="27227" spans="1:22" x14ac:dyDescent="0.35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  <c r="S27227" s="6">
        <v>6500</v>
      </c>
      <c r="T27227" s="6">
        <v>5</v>
      </c>
      <c r="U27227" s="6">
        <v>2</v>
      </c>
      <c r="V27227" s="6">
        <v>1</v>
      </c>
    </row>
    <row r="27228" spans="1:22" x14ac:dyDescent="0.35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  <c r="S27228" s="5">
        <v>23587</v>
      </c>
      <c r="T27228" s="5">
        <v>5</v>
      </c>
      <c r="U27228" s="5">
        <v>2</v>
      </c>
      <c r="V27228" s="5">
        <v>1</v>
      </c>
    </row>
    <row r="27229" spans="1:22" x14ac:dyDescent="0.35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  <c r="S27229" s="6">
        <v>13836</v>
      </c>
      <c r="T27229" s="6">
        <v>19</v>
      </c>
      <c r="U27229" s="6">
        <v>3</v>
      </c>
      <c r="V27229" s="6">
        <v>1</v>
      </c>
    </row>
    <row r="27230" spans="1:22" x14ac:dyDescent="0.35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  <c r="S27230" s="5">
        <v>10311</v>
      </c>
      <c r="T27230" s="5">
        <v>5</v>
      </c>
      <c r="U27230" s="5">
        <v>4</v>
      </c>
      <c r="V27230" s="5">
        <v>1</v>
      </c>
    </row>
    <row r="27231" spans="1:22" x14ac:dyDescent="0.35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  <c r="S27231" s="6">
        <v>27091</v>
      </c>
      <c r="T27231" s="6">
        <v>6</v>
      </c>
      <c r="U27231" s="6">
        <v>3</v>
      </c>
      <c r="V27231" s="6">
        <v>1</v>
      </c>
    </row>
    <row r="27232" spans="1:22" x14ac:dyDescent="0.35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  <c r="S27232" s="5">
        <v>43556</v>
      </c>
      <c r="T27232" s="5">
        <v>10</v>
      </c>
      <c r="U27232" s="5">
        <v>1</v>
      </c>
      <c r="V27232" s="5">
        <v>1</v>
      </c>
    </row>
    <row r="27233" spans="1:22" x14ac:dyDescent="0.35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  <c r="S27233" s="6">
        <v>43963</v>
      </c>
      <c r="T27233" s="6">
        <v>5</v>
      </c>
      <c r="U27233" s="6">
        <v>1</v>
      </c>
      <c r="V27233" s="6">
        <v>1</v>
      </c>
    </row>
    <row r="27234" spans="1:22" x14ac:dyDescent="0.35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  <c r="S27234" s="5">
        <v>35630</v>
      </c>
      <c r="T27234" s="5">
        <v>5</v>
      </c>
      <c r="U27234" s="5">
        <v>4</v>
      </c>
      <c r="V27234" s="5">
        <v>1</v>
      </c>
    </row>
    <row r="27235" spans="1:22" x14ac:dyDescent="0.35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  <c r="S27235" s="6">
        <v>4903</v>
      </c>
      <c r="T27235" s="6">
        <v>5</v>
      </c>
      <c r="U27235" s="6">
        <v>4</v>
      </c>
      <c r="V27235" s="6">
        <v>1</v>
      </c>
    </row>
    <row r="27236" spans="1:22" x14ac:dyDescent="0.35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  <c r="S27236" s="5">
        <v>20746</v>
      </c>
      <c r="T27236" s="5">
        <v>12</v>
      </c>
      <c r="U27236" s="5">
        <v>4</v>
      </c>
      <c r="V27236" s="5">
        <v>1</v>
      </c>
    </row>
    <row r="27237" spans="1:22" x14ac:dyDescent="0.35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  <c r="S27237" s="6">
        <v>33203</v>
      </c>
      <c r="T27237" s="6">
        <v>7</v>
      </c>
      <c r="U27237" s="6">
        <v>3</v>
      </c>
      <c r="V27237" s="6">
        <v>1</v>
      </c>
    </row>
    <row r="27238" spans="1:22" x14ac:dyDescent="0.35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  <c r="S27238" s="5">
        <v>15428</v>
      </c>
      <c r="T27238" s="5">
        <v>9</v>
      </c>
      <c r="U27238" s="5">
        <v>4</v>
      </c>
      <c r="V27238" s="5">
        <v>1</v>
      </c>
    </row>
    <row r="27239" spans="1:22" x14ac:dyDescent="0.35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  <c r="S27239" s="6">
        <v>25567</v>
      </c>
      <c r="T27239" s="6">
        <v>36</v>
      </c>
      <c r="U27239" s="6">
        <v>2</v>
      </c>
      <c r="V27239" s="6">
        <v>1</v>
      </c>
    </row>
    <row r="27240" spans="1:22" x14ac:dyDescent="0.35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  <c r="S27240" s="5">
        <v>24105</v>
      </c>
      <c r="T27240" s="5">
        <v>5</v>
      </c>
      <c r="U27240" s="5">
        <v>1</v>
      </c>
      <c r="V27240" s="5">
        <v>1</v>
      </c>
    </row>
    <row r="27241" spans="1:22" x14ac:dyDescent="0.35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  <c r="S27241" s="6">
        <v>33781</v>
      </c>
      <c r="T27241" s="6">
        <v>25</v>
      </c>
      <c r="U27241" s="6">
        <v>3</v>
      </c>
      <c r="V27241" s="6">
        <v>1</v>
      </c>
    </row>
    <row r="27242" spans="1:22" x14ac:dyDescent="0.35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